yDescent="0.3">
      <c r="A153127" t="s">
        <v>61</v>
      </c>
      <c r="B153127" t="s">
        <v>44345</v>
      </c>
    </row>
    <row r="153128" spans="1:2" x14ac:dyDescent="0.3">
      <c r="A153128" t="s">
        <v>61</v>
      </c>
      <c r="B153128" t="s">
        <v>44300</v>
      </c>
    </row>
    <row r="153129" spans="1:2" x14ac:dyDescent="0.3">
      <c r="A153129" t="s">
        <v>45</v>
      </c>
      <c r="B153129" t="s">
        <v>44137</v>
      </c>
    </row>
    <row r="153130" spans="1:2" x14ac:dyDescent="0.3">
      <c r="A153130" t="s">
        <v>45</v>
      </c>
      <c r="B153130" t="s">
        <v>44311</v>
      </c>
    </row>
    <row r="153131" spans="1:2" x14ac:dyDescent="0.3">
      <c r="A153131" t="s">
        <v>45</v>
      </c>
      <c r="B153131" t="s">
        <v>44312</v>
      </c>
    </row>
    <row r="153132" spans="1:2" x14ac:dyDescent="0.3">
      <c r="A153132" t="s">
        <v>45</v>
      </c>
      <c r="B153132" t="s">
        <v>44349</v>
      </c>
    </row>
    <row r="153133" spans="1:2" x14ac:dyDescent="0.3">
      <c r="A153133" t="s">
        <v>45</v>
      </c>
      <c r="B153133" t="s">
        <v>44323</v>
      </c>
    </row>
    <row r="153134" spans="1:2" x14ac:dyDescent="0.3">
      <c r="A153134" t="s">
        <v>45</v>
      </c>
      <c r="B153134" t="s">
        <v>44308</v>
      </c>
    </row>
    <row r="153135" spans="1:2" x14ac:dyDescent="0.3">
      <c r="A153135" t="s">
        <v>45</v>
      </c>
      <c r="B153135" t="s">
        <v>44310</v>
      </c>
    </row>
    <row r="153136" spans="1:2" x14ac:dyDescent="0.3">
      <c r="A153136" t="s">
        <v>45</v>
      </c>
      <c r="B153136" t="s">
        <v>44358</v>
      </c>
    </row>
    <row r="153137" spans="1:2" x14ac:dyDescent="0.3">
      <c r="A153137" t="s">
        <v>45</v>
      </c>
      <c r="B153137" t="s">
        <v>44318</v>
      </c>
    </row>
    <row r="153138" spans="1:2" x14ac:dyDescent="0.3">
      <c r="A153138" t="s">
        <v>45</v>
      </c>
      <c r="B153138" t="s">
        <v>44320</v>
      </c>
    </row>
    <row r="153139" spans="1:2" x14ac:dyDescent="0.3">
      <c r="A153139" t="s">
        <v>45</v>
      </c>
      <c r="B153139" t="s">
        <v>44327</v>
      </c>
    </row>
    <row r="153140" spans="1:2" x14ac:dyDescent="0.3">
      <c r="A153140" t="s">
        <v>45</v>
      </c>
      <c r="B153140" t="s">
        <v>44326</v>
      </c>
    </row>
    <row r="153141" spans="1:2" x14ac:dyDescent="0.3">
      <c r="A153141" t="s">
        <v>89</v>
      </c>
      <c r="B153141" t="s">
        <v>44165</v>
      </c>
    </row>
    <row r="153142" spans="1:2" x14ac:dyDescent="0.3">
      <c r="A153142" t="s">
        <v>89</v>
      </c>
      <c r="B153142" t="s">
        <v>44302</v>
      </c>
    </row>
    <row r="153143" spans="1:2" x14ac:dyDescent="0.3">
      <c r="A153143" t="s">
        <v>89</v>
      </c>
      <c r="B153143" t="s">
        <v>44165</v>
      </c>
    </row>
    <row r="153144" spans="1:2" x14ac:dyDescent="0.3">
      <c r="A153144" t="s">
        <v>45</v>
      </c>
      <c r="B153144" t="s">
        <v>44134</v>
      </c>
    </row>
    <row r="153145" spans="1:2" x14ac:dyDescent="0.3">
      <c r="A153145" t="s">
        <v>45</v>
      </c>
      <c r="B153145" t="s">
        <v>44336</v>
      </c>
    </row>
    <row r="153146" spans="1:2" x14ac:dyDescent="0.3">
      <c r="A153146" t="s">
        <v>45</v>
      </c>
      <c r="B153146" t="s">
        <v>44338</v>
      </c>
    </row>
    <row r="153147" spans="1:2" x14ac:dyDescent="0.3">
      <c r="A153147" t="s">
        <v>45</v>
      </c>
      <c r="B153147" t="s">
        <v>44315</v>
      </c>
    </row>
    <row r="153148" spans="1:2" x14ac:dyDescent="0.3">
      <c r="A153148" t="s">
        <v>45</v>
      </c>
      <c r="B153148" t="s">
        <v>44309</v>
      </c>
    </row>
    <row r="153149" spans="1:2" x14ac:dyDescent="0.3">
      <c r="A153149" t="s">
        <v>45</v>
      </c>
      <c r="B153149" t="s">
        <v>44308</v>
      </c>
    </row>
    <row r="153150" spans="1:2" x14ac:dyDescent="0.3">
      <c r="A153150" t="s">
        <v>45</v>
      </c>
      <c r="B153150" t="s">
        <v>44322</v>
      </c>
    </row>
    <row r="153151" spans="1:2" x14ac:dyDescent="0.3">
      <c r="A153151" t="s">
        <v>45</v>
      </c>
      <c r="B153151" t="s">
        <v>44137</v>
      </c>
    </row>
    <row r="153152" spans="1:2" x14ac:dyDescent="0.3">
      <c r="A153152" t="s">
        <v>45</v>
      </c>
      <c r="B153152" t="s">
        <v>44314</v>
      </c>
    </row>
    <row r="153153" spans="1:2" x14ac:dyDescent="0.3">
      <c r="A153153" t="s">
        <v>45</v>
      </c>
      <c r="B153153" t="s">
        <v>44315</v>
      </c>
    </row>
    <row r="153154" spans="1:2" x14ac:dyDescent="0.3">
      <c r="A153154" t="s">
        <v>45</v>
      </c>
      <c r="B153154" t="s">
        <v>44320</v>
      </c>
    </row>
    <row r="153155" spans="1:2" x14ac:dyDescent="0.3">
      <c r="A153155" t="s">
        <v>45</v>
      </c>
      <c r="B153155" t="s">
        <v>44302</v>
      </c>
    </row>
    <row r="153156" spans="1:2" x14ac:dyDescent="0.3">
      <c r="A153156" t="s">
        <v>45</v>
      </c>
      <c r="B153156" t="s">
        <v>44303</v>
      </c>
    </row>
    <row r="153157" spans="1:2" x14ac:dyDescent="0.3">
      <c r="A153157" t="s">
        <v>89</v>
      </c>
      <c r="B153157" t="s">
        <v>44142</v>
      </c>
    </row>
    <row r="153158" spans="1:2" x14ac:dyDescent="0.3">
      <c r="A153158" t="s">
        <v>89</v>
      </c>
      <c r="B153158" t="s">
        <v>44339</v>
      </c>
    </row>
    <row r="153159" spans="1:2" x14ac:dyDescent="0.3">
      <c r="A153159" t="s">
        <v>89</v>
      </c>
      <c r="B153159" t="s">
        <v>44405</v>
      </c>
    </row>
    <row r="153160" spans="1:2" x14ac:dyDescent="0.3">
      <c r="A153160" t="s">
        <v>89</v>
      </c>
      <c r="B153160" t="s">
        <v>44491</v>
      </c>
    </row>
    <row r="153161" spans="1:2" x14ac:dyDescent="0.3">
      <c r="A153161" t="s">
        <v>310</v>
      </c>
      <c r="B153161" t="s">
        <v>44139</v>
      </c>
    </row>
    <row r="153162" spans="1:2" x14ac:dyDescent="0.3">
      <c r="A153162" t="s">
        <v>25</v>
      </c>
      <c r="B153162" t="s">
        <v>44137</v>
      </c>
    </row>
    <row r="153163" spans="1:2" x14ac:dyDescent="0.3">
      <c r="A153163" t="s">
        <v>25</v>
      </c>
      <c r="B153163" t="s">
        <v>44311</v>
      </c>
    </row>
    <row r="153164" spans="1:2" x14ac:dyDescent="0.3">
      <c r="A153164" t="s">
        <v>25</v>
      </c>
      <c r="B153164" t="s">
        <v>44306</v>
      </c>
    </row>
    <row r="153165" spans="1:2" x14ac:dyDescent="0.3">
      <c r="A153165" t="s">
        <v>25</v>
      </c>
      <c r="B153165" t="s">
        <v>44343</v>
      </c>
    </row>
    <row r="153166" spans="1:2" x14ac:dyDescent="0.3">
      <c r="A153166" t="s">
        <v>25</v>
      </c>
      <c r="B153166" t="s">
        <v>44349</v>
      </c>
    </row>
    <row r="153167" spans="1:2" x14ac:dyDescent="0.3">
      <c r="A153167" t="s">
        <v>25</v>
      </c>
      <c r="B153167" t="s">
        <v>44300</v>
      </c>
    </row>
    <row r="153168" spans="1:2" x14ac:dyDescent="0.3">
      <c r="A153168" t="s">
        <v>25</v>
      </c>
      <c r="B153168" t="s">
        <v>44325</v>
      </c>
    </row>
    <row r="153169" spans="1:2" x14ac:dyDescent="0.3">
      <c r="A153169" t="s">
        <v>25</v>
      </c>
      <c r="B153169" t="s">
        <v>44308</v>
      </c>
    </row>
    <row r="153170" spans="1:2" x14ac:dyDescent="0.3">
      <c r="A153170" t="s">
        <v>25</v>
      </c>
      <c r="B153170" t="s">
        <v>44309</v>
      </c>
    </row>
    <row r="153171" spans="1:2" x14ac:dyDescent="0.3">
      <c r="A153171" t="s">
        <v>25</v>
      </c>
      <c r="B153171" t="s">
        <v>44339</v>
      </c>
    </row>
    <row r="153172" spans="1:2" x14ac:dyDescent="0.3">
      <c r="A153172" t="s">
        <v>25</v>
      </c>
      <c r="B153172" t="s">
        <v>44391</v>
      </c>
    </row>
    <row r="153173" spans="1:2" x14ac:dyDescent="0.3">
      <c r="A153173" t="s">
        <v>25</v>
      </c>
      <c r="B153173" t="s">
        <v>44134</v>
      </c>
    </row>
    <row r="153174" spans="1:2" x14ac:dyDescent="0.3">
      <c r="A153174" t="s">
        <v>25</v>
      </c>
      <c r="B153174" t="s">
        <v>44323</v>
      </c>
    </row>
    <row r="153175" spans="1:2" x14ac:dyDescent="0.3">
      <c r="A153175" t="s">
        <v>33</v>
      </c>
      <c r="B153175" t="s">
        <v>44137</v>
      </c>
    </row>
    <row r="153176" spans="1:2" x14ac:dyDescent="0.3">
      <c r="A153176" t="s">
        <v>33</v>
      </c>
      <c r="B153176" t="s">
        <v>44333</v>
      </c>
    </row>
    <row r="153177" spans="1:2" x14ac:dyDescent="0.3">
      <c r="A153177" t="s">
        <v>33</v>
      </c>
      <c r="B153177" t="s">
        <v>44323</v>
      </c>
    </row>
    <row r="153178" spans="1:2" x14ac:dyDescent="0.3">
      <c r="A153178" t="s">
        <v>33</v>
      </c>
      <c r="B153178" t="s">
        <v>44334</v>
      </c>
    </row>
    <row r="153179" spans="1:2" x14ac:dyDescent="0.3">
      <c r="A153179" t="s">
        <v>33</v>
      </c>
      <c r="B153179" t="s">
        <v>44302</v>
      </c>
    </row>
    <row r="153180" spans="1:2" x14ac:dyDescent="0.3">
      <c r="A153180" t="s">
        <v>33</v>
      </c>
      <c r="B153180" t="s">
        <v>44396</v>
      </c>
    </row>
    <row r="153181" spans="1:2" x14ac:dyDescent="0.3">
      <c r="A153181" t="s">
        <v>89</v>
      </c>
      <c r="B153181" t="s">
        <v>44134</v>
      </c>
    </row>
    <row r="153182" spans="1:2" x14ac:dyDescent="0.3">
      <c r="A153182" t="s">
        <v>89</v>
      </c>
      <c r="B153182" t="s">
        <v>44311</v>
      </c>
    </row>
    <row r="153183" spans="1:2" x14ac:dyDescent="0.3">
      <c r="A153183" t="s">
        <v>89</v>
      </c>
      <c r="B153183" t="s">
        <v>44340</v>
      </c>
    </row>
    <row r="153184" spans="1:2" x14ac:dyDescent="0.3">
      <c r="A153184" t="s">
        <v>89</v>
      </c>
      <c r="B153184" t="s">
        <v>44340</v>
      </c>
    </row>
    <row r="153185" spans="1:2" x14ac:dyDescent="0.3">
      <c r="A153185" t="s">
        <v>89</v>
      </c>
      <c r="B153185" t="s">
        <v>44339</v>
      </c>
    </row>
    <row r="153186" spans="1:2" x14ac:dyDescent="0.3">
      <c r="A153186" t="s">
        <v>89</v>
      </c>
      <c r="B153186" t="s">
        <v>44373</v>
      </c>
    </row>
    <row r="153187" spans="1:2" x14ac:dyDescent="0.3">
      <c r="A153187" t="s">
        <v>89</v>
      </c>
      <c r="B153187" t="s">
        <v>44384</v>
      </c>
    </row>
    <row r="153188" spans="1:2" x14ac:dyDescent="0.3">
      <c r="A153188" t="s">
        <v>89</v>
      </c>
      <c r="B153188" t="s">
        <v>44379</v>
      </c>
    </row>
    <row r="153189" spans="1:2" x14ac:dyDescent="0.3">
      <c r="A153189" t="s">
        <v>61</v>
      </c>
      <c r="B153189" t="s">
        <v>44137</v>
      </c>
    </row>
    <row r="153190" spans="1:2" x14ac:dyDescent="0.3">
      <c r="A153190" t="s">
        <v>61</v>
      </c>
      <c r="B153190" t="s">
        <v>44312</v>
      </c>
    </row>
    <row r="153191" spans="1:2" x14ac:dyDescent="0.3">
      <c r="A153191" t="s">
        <v>61</v>
      </c>
      <c r="B153191" t="s">
        <v>44375</v>
      </c>
    </row>
    <row r="153192" spans="1:2" x14ac:dyDescent="0.3">
      <c r="A153192" t="s">
        <v>61</v>
      </c>
      <c r="B153192" t="s">
        <v>44306</v>
      </c>
    </row>
    <row r="153193" spans="1:2" x14ac:dyDescent="0.3">
      <c r="A153193" t="s">
        <v>61</v>
      </c>
      <c r="B153193" t="s">
        <v>44342</v>
      </c>
    </row>
    <row r="153194" spans="1:2" x14ac:dyDescent="0.3">
      <c r="A153194" t="s">
        <v>61</v>
      </c>
      <c r="B153194" t="s">
        <v>44305</v>
      </c>
    </row>
    <row r="153195" spans="1:2" x14ac:dyDescent="0.3">
      <c r="A153195" t="s">
        <v>61</v>
      </c>
      <c r="B153195" t="s">
        <v>44324</v>
      </c>
    </row>
    <row r="153196" spans="1:2" x14ac:dyDescent="0.3">
      <c r="A153196" t="s">
        <v>61</v>
      </c>
      <c r="B153196" t="s">
        <v>44324</v>
      </c>
    </row>
    <row r="153197" spans="1:2" x14ac:dyDescent="0.3">
      <c r="A153197" t="s">
        <v>61</v>
      </c>
      <c r="B153197" t="s">
        <v>44343</v>
      </c>
    </row>
    <row r="153198" spans="1:2" x14ac:dyDescent="0.3">
      <c r="A153198" t="s">
        <v>61</v>
      </c>
      <c r="B153198" t="s">
        <v>44336</v>
      </c>
    </row>
    <row r="153199" spans="1:2" x14ac:dyDescent="0.3">
      <c r="A153199" t="s">
        <v>61</v>
      </c>
      <c r="B153199" t="s">
        <v>44300</v>
      </c>
    </row>
    <row r="153200" spans="1:2" x14ac:dyDescent="0.3">
      <c r="A153200" t="s">
        <v>61</v>
      </c>
      <c r="B153200" t="s">
        <v>44325</v>
      </c>
    </row>
    <row r="153201" spans="1:2" x14ac:dyDescent="0.3">
      <c r="A153201" t="s">
        <v>61</v>
      </c>
      <c r="B153201" t="s">
        <v>44349</v>
      </c>
    </row>
    <row r="153202" spans="1:2" x14ac:dyDescent="0.3">
      <c r="A153202" t="s">
        <v>61</v>
      </c>
      <c r="B153202" t="s">
        <v>44338</v>
      </c>
    </row>
    <row r="153203" spans="1:2" x14ac:dyDescent="0.3">
      <c r="A153203" t="s">
        <v>61</v>
      </c>
      <c r="B153203" t="s">
        <v>44323</v>
      </c>
    </row>
    <row r="153204" spans="1:2" x14ac:dyDescent="0.3">
      <c r="A153204" t="s">
        <v>61</v>
      </c>
      <c r="B153204" t="s">
        <v>44308</v>
      </c>
    </row>
    <row r="153205" spans="1:2" x14ac:dyDescent="0.3">
      <c r="A153205" t="s">
        <v>61</v>
      </c>
      <c r="B153205" t="s">
        <v>44309</v>
      </c>
    </row>
    <row r="153206" spans="1:2" x14ac:dyDescent="0.3">
      <c r="A153206" t="s">
        <v>61</v>
      </c>
      <c r="B153206" t="s">
        <v>44307</v>
      </c>
    </row>
    <row r="153207" spans="1:2" x14ac:dyDescent="0.3">
      <c r="A153207" t="s">
        <v>45</v>
      </c>
      <c r="B153207" t="s">
        <v>44137</v>
      </c>
    </row>
    <row r="153208" spans="1:2" x14ac:dyDescent="0.3">
      <c r="A153208" t="s">
        <v>45</v>
      </c>
      <c r="B153208" t="s">
        <v>44311</v>
      </c>
    </row>
    <row r="153209" spans="1:2" x14ac:dyDescent="0.3">
      <c r="A153209" t="s">
        <v>45</v>
      </c>
      <c r="B153209" t="s">
        <v>44375</v>
      </c>
    </row>
    <row r="153210" spans="1:2" x14ac:dyDescent="0.3">
      <c r="A153210" t="s">
        <v>45</v>
      </c>
      <c r="B153210" t="s">
        <v>44312</v>
      </c>
    </row>
    <row r="153211" spans="1:2" x14ac:dyDescent="0.3">
      <c r="A153211" t="s">
        <v>45</v>
      </c>
      <c r="B153211" t="s">
        <v>44308</v>
      </c>
    </row>
    <row r="153212" spans="1:2" x14ac:dyDescent="0.3">
      <c r="A153212" t="s">
        <v>45</v>
      </c>
      <c r="B153212" t="s">
        <v>44320</v>
      </c>
    </row>
    <row r="153213" spans="1:2" x14ac:dyDescent="0.3">
      <c r="A153213" t="s">
        <v>45</v>
      </c>
      <c r="B153213" t="s">
        <v>44322</v>
      </c>
    </row>
    <row r="153214" spans="1:2" x14ac:dyDescent="0.3">
      <c r="A153214" t="s">
        <v>45</v>
      </c>
      <c r="B153214" t="s">
        <v>44384</v>
      </c>
    </row>
    <row r="153215" spans="1:2" x14ac:dyDescent="0.3">
      <c r="A153215" t="s">
        <v>45</v>
      </c>
      <c r="B153215" t="s">
        <v>44303</v>
      </c>
    </row>
    <row r="153216" spans="1:2" x14ac:dyDescent="0.3">
      <c r="A153216" t="s">
        <v>45</v>
      </c>
      <c r="B153216" t="s">
        <v>44302</v>
      </c>
    </row>
    <row r="153217" spans="1:2" x14ac:dyDescent="0.3">
      <c r="A153217" t="s">
        <v>45</v>
      </c>
      <c r="B153217" t="s">
        <v>44390</v>
      </c>
    </row>
    <row r="153218" spans="1:2" x14ac:dyDescent="0.3">
      <c r="A153218" t="s">
        <v>45</v>
      </c>
      <c r="B153218" t="s">
        <v>44339</v>
      </c>
    </row>
    <row r="153219" spans="1:2" x14ac:dyDescent="0.3">
      <c r="A153219" t="s">
        <v>45</v>
      </c>
      <c r="B153219" t="s">
        <v>44379</v>
      </c>
    </row>
    <row r="153220" spans="1:2" x14ac:dyDescent="0.3">
      <c r="A153220" t="s">
        <v>45</v>
      </c>
      <c r="B153220" t="s">
        <v>44137</v>
      </c>
    </row>
    <row r="153221" spans="1:2" x14ac:dyDescent="0.3">
      <c r="A153221" t="s">
        <v>45</v>
      </c>
      <c r="B153221" t="s">
        <v>44312</v>
      </c>
    </row>
    <row r="153222" spans="1:2" x14ac:dyDescent="0.3">
      <c r="A153222" t="s">
        <v>45</v>
      </c>
      <c r="B153222" t="s">
        <v>44310</v>
      </c>
    </row>
    <row r="153223" spans="1:2" x14ac:dyDescent="0.3">
      <c r="A153223" t="s">
        <v>45</v>
      </c>
      <c r="B153223" t="s">
        <v>44308</v>
      </c>
    </row>
    <row r="153224" spans="1:2" x14ac:dyDescent="0.3">
      <c r="A153224" t="s">
        <v>89</v>
      </c>
      <c r="B153224" t="s">
        <v>44149</v>
      </c>
    </row>
    <row r="153225" spans="1:2" x14ac:dyDescent="0.3">
      <c r="A153225" t="s">
        <v>89</v>
      </c>
      <c r="B153225" t="s">
        <v>44299</v>
      </c>
    </row>
    <row r="153226" spans="1:2" x14ac:dyDescent="0.3">
      <c r="A153226" t="s">
        <v>89</v>
      </c>
      <c r="B153226" t="s">
        <v>44350</v>
      </c>
    </row>
    <row r="153227" spans="1:2" x14ac:dyDescent="0.3">
      <c r="A153227" t="s">
        <v>89</v>
      </c>
      <c r="B153227" t="s">
        <v>44323</v>
      </c>
    </row>
    <row r="153228" spans="1:2" x14ac:dyDescent="0.3">
      <c r="A153228" t="s">
        <v>89</v>
      </c>
      <c r="B153228" t="s">
        <v>44303</v>
      </c>
    </row>
    <row r="153229" spans="1:2" x14ac:dyDescent="0.3">
      <c r="A153229" t="s">
        <v>89</v>
      </c>
      <c r="B153229" t="s">
        <v>44302</v>
      </c>
    </row>
    <row r="153230" spans="1:2" x14ac:dyDescent="0.3">
      <c r="A153230" t="s">
        <v>89</v>
      </c>
      <c r="B153230" t="s">
        <v>44359</v>
      </c>
    </row>
    <row r="153231" spans="1:2" x14ac:dyDescent="0.3">
      <c r="A153231" t="s">
        <v>89</v>
      </c>
      <c r="B153231" t="s">
        <v>44383</v>
      </c>
    </row>
    <row r="153232" spans="1:2" x14ac:dyDescent="0.3">
      <c r="A153232" t="s">
        <v>89</v>
      </c>
      <c r="B153232" t="s">
        <v>44379</v>
      </c>
    </row>
    <row r="153233" spans="1:2" x14ac:dyDescent="0.3">
      <c r="A153233" t="s">
        <v>186</v>
      </c>
      <c r="B153233" t="s">
        <v>44137</v>
      </c>
    </row>
    <row r="153234" spans="1:2" x14ac:dyDescent="0.3">
      <c r="A153234" t="s">
        <v>186</v>
      </c>
      <c r="B153234" t="s">
        <v>44404</v>
      </c>
    </row>
    <row r="153235" spans="1:2" x14ac:dyDescent="0.3">
      <c r="A153235" t="s">
        <v>186</v>
      </c>
      <c r="B153235" t="s">
        <v>44345</v>
      </c>
    </row>
    <row r="153236" spans="1:2" x14ac:dyDescent="0.3">
      <c r="A153236" t="s">
        <v>186</v>
      </c>
      <c r="B153236" t="s">
        <v>44325</v>
      </c>
    </row>
    <row r="153237" spans="1:2" x14ac:dyDescent="0.3">
      <c r="A153237" t="s">
        <v>186</v>
      </c>
      <c r="B153237" t="s">
        <v>44463</v>
      </c>
    </row>
    <row r="153238" spans="1:2" x14ac:dyDescent="0.3">
      <c r="A153238" t="s">
        <v>186</v>
      </c>
      <c r="B153238" t="s">
        <v>44391</v>
      </c>
    </row>
    <row r="153239" spans="1:2" x14ac:dyDescent="0.3">
      <c r="A153239" t="s">
        <v>25</v>
      </c>
      <c r="B153239" t="s">
        <v>44134</v>
      </c>
    </row>
    <row r="153240" spans="1:2" x14ac:dyDescent="0.3">
      <c r="A153240" t="s">
        <v>25</v>
      </c>
      <c r="B153240" t="s">
        <v>44342</v>
      </c>
    </row>
    <row r="153241" spans="1:2" x14ac:dyDescent="0.3">
      <c r="A153241" t="s">
        <v>25</v>
      </c>
      <c r="B153241" t="s">
        <v>44299</v>
      </c>
    </row>
    <row r="153242" spans="1:2" x14ac:dyDescent="0.3">
      <c r="A153242" t="s">
        <v>25</v>
      </c>
      <c r="B153242" t="s">
        <v>44375</v>
      </c>
    </row>
    <row r="153243" spans="1:2" x14ac:dyDescent="0.3">
      <c r="A153243" t="s">
        <v>25</v>
      </c>
      <c r="B153243" t="s">
        <v>44341</v>
      </c>
    </row>
    <row r="153244" spans="1:2" x14ac:dyDescent="0.3">
      <c r="A153244" t="s">
        <v>25</v>
      </c>
      <c r="B153244" t="s">
        <v>44343</v>
      </c>
    </row>
    <row r="153245" spans="1:2" x14ac:dyDescent="0.3">
      <c r="A153245" t="s">
        <v>25</v>
      </c>
      <c r="B153245" t="s">
        <v>44337</v>
      </c>
    </row>
    <row r="153246" spans="1:2" x14ac:dyDescent="0.3">
      <c r="A153246" t="s">
        <v>25</v>
      </c>
      <c r="B153246" t="s">
        <v>44323</v>
      </c>
    </row>
    <row r="153247" spans="1:2" x14ac:dyDescent="0.3">
      <c r="A153247" t="s">
        <v>25</v>
      </c>
      <c r="B153247" t="s">
        <v>44325</v>
      </c>
    </row>
    <row r="153248" spans="1:2" x14ac:dyDescent="0.3">
      <c r="A153248" t="s">
        <v>25</v>
      </c>
      <c r="B153248" t="s">
        <v>44300</v>
      </c>
    </row>
    <row r="153249" spans="1:2" x14ac:dyDescent="0.3">
      <c r="A153249" t="s">
        <v>25</v>
      </c>
      <c r="B153249" t="s">
        <v>44307</v>
      </c>
    </row>
    <row r="153250" spans="1:2" x14ac:dyDescent="0.3">
      <c r="A153250" t="s">
        <v>25</v>
      </c>
      <c r="B153250" t="s">
        <v>44405</v>
      </c>
    </row>
    <row r="153251" spans="1:2" x14ac:dyDescent="0.3">
      <c r="A153251" t="s">
        <v>25</v>
      </c>
      <c r="B153251" t="s">
        <v>44360</v>
      </c>
    </row>
    <row r="153252" spans="1:2" x14ac:dyDescent="0.3">
      <c r="A153252" t="s">
        <v>45</v>
      </c>
      <c r="B153252" t="s">
        <v>44137</v>
      </c>
    </row>
    <row r="153253" spans="1:2" x14ac:dyDescent="0.3">
      <c r="A153253" t="s">
        <v>45</v>
      </c>
      <c r="B153253" t="s">
        <v>44311</v>
      </c>
    </row>
    <row r="153254" spans="1:2" x14ac:dyDescent="0.3">
      <c r="A153254" t="s">
        <v>89</v>
      </c>
      <c r="B153254" t="s">
        <v>44134</v>
      </c>
    </row>
    <row r="153255" spans="1:2" x14ac:dyDescent="0.3">
      <c r="A153255" t="s">
        <v>89</v>
      </c>
      <c r="B153255" t="s">
        <v>44299</v>
      </c>
    </row>
    <row r="153256" spans="1:2" x14ac:dyDescent="0.3">
      <c r="A153256" t="s">
        <v>89</v>
      </c>
      <c r="B153256" t="s">
        <v>44325</v>
      </c>
    </row>
    <row r="153257" spans="1:2" x14ac:dyDescent="0.3">
      <c r="A153257" t="s">
        <v>89</v>
      </c>
      <c r="B153257" t="s">
        <v>44302</v>
      </c>
    </row>
    <row r="153258" spans="1:2" x14ac:dyDescent="0.3">
      <c r="A153258" t="s">
        <v>89</v>
      </c>
      <c r="B153258" t="s">
        <v>44303</v>
      </c>
    </row>
    <row r="153259" spans="1:2" x14ac:dyDescent="0.3">
      <c r="A153259" t="s">
        <v>89</v>
      </c>
      <c r="B153259" t="s">
        <v>44362</v>
      </c>
    </row>
    <row r="153260" spans="1:2" x14ac:dyDescent="0.3">
      <c r="A153260" t="s">
        <v>89</v>
      </c>
      <c r="B153260" t="s">
        <v>44134</v>
      </c>
    </row>
    <row r="153261" spans="1:2" x14ac:dyDescent="0.3">
      <c r="A153261" t="s">
        <v>89</v>
      </c>
      <c r="B153261" t="s">
        <v>44337</v>
      </c>
    </row>
    <row r="153262" spans="1:2" x14ac:dyDescent="0.3">
      <c r="A153262" t="s">
        <v>89</v>
      </c>
      <c r="B153262" t="s">
        <v>44303</v>
      </c>
    </row>
    <row r="153263" spans="1:2" x14ac:dyDescent="0.3">
      <c r="A153263" t="s">
        <v>89</v>
      </c>
      <c r="B153263" t="s">
        <v>44302</v>
      </c>
    </row>
    <row r="153264" spans="1:2" x14ac:dyDescent="0.3">
      <c r="A153264" t="s">
        <v>89</v>
      </c>
      <c r="B153264" t="s">
        <v>44339</v>
      </c>
    </row>
    <row r="153265" spans="1:2" x14ac:dyDescent="0.3">
      <c r="A153265" t="s">
        <v>33</v>
      </c>
      <c r="B153265" t="s">
        <v>44241</v>
      </c>
    </row>
    <row r="153266" spans="1:2" x14ac:dyDescent="0.3">
      <c r="A153266" t="s">
        <v>33</v>
      </c>
      <c r="B153266" t="s">
        <v>44340</v>
      </c>
    </row>
    <row r="153267" spans="1:2" x14ac:dyDescent="0.3">
      <c r="A153267" t="s">
        <v>33</v>
      </c>
      <c r="B153267" t="s">
        <v>44311</v>
      </c>
    </row>
    <row r="153268" spans="1:2" x14ac:dyDescent="0.3">
      <c r="A153268" t="s">
        <v>33</v>
      </c>
      <c r="B153268" t="s">
        <v>44299</v>
      </c>
    </row>
    <row r="153269" spans="1:2" x14ac:dyDescent="0.3">
      <c r="A153269" t="s">
        <v>89</v>
      </c>
      <c r="B153269" t="s">
        <v>44158</v>
      </c>
    </row>
    <row r="153270" spans="1:2" x14ac:dyDescent="0.3">
      <c r="A153270" t="s">
        <v>45</v>
      </c>
      <c r="B153270" t="s">
        <v>44137</v>
      </c>
    </row>
    <row r="153271" spans="1:2" x14ac:dyDescent="0.3">
      <c r="A153271" t="s">
        <v>45</v>
      </c>
      <c r="B153271" t="s">
        <v>44310</v>
      </c>
    </row>
    <row r="153272" spans="1:2" x14ac:dyDescent="0.3">
      <c r="A153272" t="s">
        <v>45</v>
      </c>
      <c r="B153272" t="s">
        <v>44317</v>
      </c>
    </row>
    <row r="153273" spans="1:2" x14ac:dyDescent="0.3">
      <c r="A153273" t="s">
        <v>45</v>
      </c>
      <c r="B153273" t="s">
        <v>44318</v>
      </c>
    </row>
    <row r="153274" spans="1:2" x14ac:dyDescent="0.3">
      <c r="A153274" t="s">
        <v>45</v>
      </c>
      <c r="B153274" t="s">
        <v>44377</v>
      </c>
    </row>
    <row r="153275" spans="1:2" x14ac:dyDescent="0.3">
      <c r="A153275" t="s">
        <v>38</v>
      </c>
      <c r="B153275" t="s">
        <v>44137</v>
      </c>
    </row>
    <row r="153276" spans="1:2" x14ac:dyDescent="0.3">
      <c r="A153276" t="s">
        <v>38</v>
      </c>
      <c r="B153276" t="s">
        <v>44312</v>
      </c>
    </row>
    <row r="153277" spans="1:2" x14ac:dyDescent="0.3">
      <c r="A153277" t="s">
        <v>38</v>
      </c>
      <c r="B153277" t="s">
        <v>44305</v>
      </c>
    </row>
    <row r="153278" spans="1:2" x14ac:dyDescent="0.3">
      <c r="A153278" t="s">
        <v>38</v>
      </c>
      <c r="B153278" t="s">
        <v>44300</v>
      </c>
    </row>
    <row r="153279" spans="1:2" x14ac:dyDescent="0.3">
      <c r="A153279" t="s">
        <v>38</v>
      </c>
      <c r="B153279" t="s">
        <v>44314</v>
      </c>
    </row>
    <row r="153280" spans="1:2" x14ac:dyDescent="0.3">
      <c r="A153280" t="s">
        <v>38</v>
      </c>
      <c r="B153280" t="s">
        <v>44325</v>
      </c>
    </row>
    <row r="153281" spans="1:2" x14ac:dyDescent="0.3">
      <c r="A153281" t="s">
        <v>38</v>
      </c>
      <c r="B153281" t="s">
        <v>44358</v>
      </c>
    </row>
    <row r="153282" spans="1:2" x14ac:dyDescent="0.3">
      <c r="A153282" t="s">
        <v>38</v>
      </c>
      <c r="B153282" t="s">
        <v>44357</v>
      </c>
    </row>
    <row r="153283" spans="1:2" x14ac:dyDescent="0.3">
      <c r="A153283" t="s">
        <v>38</v>
      </c>
      <c r="B153283" t="s">
        <v>44316</v>
      </c>
    </row>
    <row r="153284" spans="1:2" x14ac:dyDescent="0.3">
      <c r="A153284" t="s">
        <v>38</v>
      </c>
      <c r="B153284" t="s">
        <v>44309</v>
      </c>
    </row>
    <row r="153285" spans="1:2" x14ac:dyDescent="0.3">
      <c r="A153285" t="s">
        <v>38</v>
      </c>
      <c r="B153285" t="s">
        <v>44308</v>
      </c>
    </row>
    <row r="153286" spans="1:2" x14ac:dyDescent="0.3">
      <c r="A153286" t="s">
        <v>38</v>
      </c>
      <c r="B153286" t="s">
        <v>44339</v>
      </c>
    </row>
    <row r="153287" spans="1:2" x14ac:dyDescent="0.3">
      <c r="A153287" t="s">
        <v>38</v>
      </c>
      <c r="B153287" t="s">
        <v>44326</v>
      </c>
    </row>
    <row r="153288" spans="1:2" x14ac:dyDescent="0.3">
      <c r="A153288" t="s">
        <v>38</v>
      </c>
      <c r="B153288" t="s">
        <v>44327</v>
      </c>
    </row>
    <row r="153289" spans="1:2" x14ac:dyDescent="0.3">
      <c r="A153289" t="s">
        <v>89</v>
      </c>
      <c r="B153289" t="s">
        <v>44134</v>
      </c>
    </row>
    <row r="153290" spans="1:2" x14ac:dyDescent="0.3">
      <c r="A153290" t="s">
        <v>89</v>
      </c>
      <c r="B153290" t="s">
        <v>44299</v>
      </c>
    </row>
    <row r="153291" spans="1:2" x14ac:dyDescent="0.3">
      <c r="A153291" t="s">
        <v>89</v>
      </c>
      <c r="B153291" t="s">
        <v>44311</v>
      </c>
    </row>
    <row r="153292" spans="1:2" x14ac:dyDescent="0.3">
      <c r="A153292" t="s">
        <v>89</v>
      </c>
      <c r="B153292" t="s">
        <v>44302</v>
      </c>
    </row>
    <row r="153293" spans="1:2" x14ac:dyDescent="0.3">
      <c r="A153293" t="s">
        <v>89</v>
      </c>
      <c r="B153293" t="s">
        <v>44339</v>
      </c>
    </row>
    <row r="153294" spans="1:2" x14ac:dyDescent="0.3">
      <c r="A153294" t="s">
        <v>45</v>
      </c>
      <c r="B153294" t="s">
        <v>44134</v>
      </c>
    </row>
    <row r="153295" spans="1:2" x14ac:dyDescent="0.3">
      <c r="A153295" t="s">
        <v>45</v>
      </c>
      <c r="B153295" t="s">
        <v>44299</v>
      </c>
    </row>
    <row r="153296" spans="1:2" x14ac:dyDescent="0.3">
      <c r="A153296" t="s">
        <v>45</v>
      </c>
      <c r="B153296" t="s">
        <v>44409</v>
      </c>
    </row>
    <row r="153297" spans="1:2" x14ac:dyDescent="0.3">
      <c r="A153297" t="s">
        <v>45</v>
      </c>
      <c r="B153297" t="s">
        <v>44323</v>
      </c>
    </row>
    <row r="153298" spans="1:2" x14ac:dyDescent="0.3">
      <c r="A153298" t="s">
        <v>45</v>
      </c>
      <c r="B153298" t="s">
        <v>44300</v>
      </c>
    </row>
    <row r="153299" spans="1:2" x14ac:dyDescent="0.3">
      <c r="A153299" t="s">
        <v>45</v>
      </c>
      <c r="B153299" t="s">
        <v>44331</v>
      </c>
    </row>
    <row r="153300" spans="1:2" x14ac:dyDescent="0.3">
      <c r="A153300" t="s">
        <v>45</v>
      </c>
      <c r="B153300" t="s">
        <v>44396</v>
      </c>
    </row>
    <row r="153301" spans="1:2" x14ac:dyDescent="0.3">
      <c r="A153301" t="s">
        <v>45</v>
      </c>
      <c r="B153301" t="s">
        <v>44302</v>
      </c>
    </row>
    <row r="153302" spans="1:2" x14ac:dyDescent="0.3">
      <c r="A153302" t="s">
        <v>45</v>
      </c>
      <c r="B153302" t="s">
        <v>44347</v>
      </c>
    </row>
    <row r="153303" spans="1:2" x14ac:dyDescent="0.3">
      <c r="A153303" t="s">
        <v>25</v>
      </c>
      <c r="B153303" t="s">
        <v>44219</v>
      </c>
    </row>
    <row r="153304" spans="1:2" x14ac:dyDescent="0.3">
      <c r="A153304" t="s">
        <v>25</v>
      </c>
      <c r="B153304" t="s">
        <v>44343</v>
      </c>
    </row>
    <row r="153305" spans="1:2" x14ac:dyDescent="0.3">
      <c r="A153305" t="s">
        <v>25</v>
      </c>
      <c r="B153305" t="s">
        <v>44300</v>
      </c>
    </row>
    <row r="153306" spans="1:2" x14ac:dyDescent="0.3">
      <c r="A153306" t="s">
        <v>25</v>
      </c>
      <c r="B153306" t="s">
        <v>44323</v>
      </c>
    </row>
    <row r="153307" spans="1:2" x14ac:dyDescent="0.3">
      <c r="A153307" t="s">
        <v>25</v>
      </c>
      <c r="B153307" t="s">
        <v>44331</v>
      </c>
    </row>
    <row r="153308" spans="1:2" x14ac:dyDescent="0.3">
      <c r="A153308" t="s">
        <v>25</v>
      </c>
      <c r="B153308" t="s">
        <v>44307</v>
      </c>
    </row>
    <row r="153309" spans="1:2" x14ac:dyDescent="0.3">
      <c r="A153309" t="s">
        <v>25</v>
      </c>
      <c r="B153309" t="s">
        <v>44308</v>
      </c>
    </row>
    <row r="153310" spans="1:2" x14ac:dyDescent="0.3">
      <c r="A153310" t="s">
        <v>45</v>
      </c>
      <c r="B153310" t="s">
        <v>44134</v>
      </c>
    </row>
    <row r="153311" spans="1:2" x14ac:dyDescent="0.3">
      <c r="A153311" t="s">
        <v>45</v>
      </c>
      <c r="B153311" t="s">
        <v>44311</v>
      </c>
    </row>
    <row r="153312" spans="1:2" x14ac:dyDescent="0.3">
      <c r="A153312" t="s">
        <v>45</v>
      </c>
      <c r="B153312" t="s">
        <v>44299</v>
      </c>
    </row>
    <row r="153313" spans="1:2" x14ac:dyDescent="0.3">
      <c r="A153313" t="s">
        <v>45</v>
      </c>
      <c r="B153313" t="s">
        <v>44340</v>
      </c>
    </row>
    <row r="153314" spans="1:2" x14ac:dyDescent="0.3">
      <c r="A153314" t="s">
        <v>45</v>
      </c>
      <c r="B153314" t="s">
        <v>44340</v>
      </c>
    </row>
    <row r="153315" spans="1:2" x14ac:dyDescent="0.3">
      <c r="A153315" t="s">
        <v>45</v>
      </c>
      <c r="B153315" t="s">
        <v>44404</v>
      </c>
    </row>
    <row r="153316" spans="1:2" x14ac:dyDescent="0.3">
      <c r="A153316" t="s">
        <v>45</v>
      </c>
      <c r="B153316" t="s">
        <v>44310</v>
      </c>
    </row>
    <row r="153317" spans="1:2" x14ac:dyDescent="0.3">
      <c r="A153317" t="s">
        <v>45</v>
      </c>
      <c r="B153317" t="s">
        <v>44384</v>
      </c>
    </row>
    <row r="153318" spans="1:2" x14ac:dyDescent="0.3">
      <c r="A153318" t="s">
        <v>45</v>
      </c>
      <c r="B153318" t="s">
        <v>44390</v>
      </c>
    </row>
    <row r="153319" spans="1:2" x14ac:dyDescent="0.3">
      <c r="A153319" t="s">
        <v>45</v>
      </c>
      <c r="B153319" t="s">
        <v>44360</v>
      </c>
    </row>
    <row r="153320" spans="1:2" x14ac:dyDescent="0.3">
      <c r="A153320" t="s">
        <v>89</v>
      </c>
      <c r="B153320" t="s">
        <v>44134</v>
      </c>
    </row>
    <row r="153321" spans="1:2" x14ac:dyDescent="0.3">
      <c r="A153321" t="s">
        <v>89</v>
      </c>
      <c r="B153321" t="s">
        <v>44323</v>
      </c>
    </row>
    <row r="153322" spans="1:2" x14ac:dyDescent="0.3">
      <c r="A153322" t="s">
        <v>89</v>
      </c>
      <c r="B153322" t="s">
        <v>44374</v>
      </c>
    </row>
    <row r="153323" spans="1:2" x14ac:dyDescent="0.3">
      <c r="A153323" t="s">
        <v>89</v>
      </c>
      <c r="B153323" t="s">
        <v>44303</v>
      </c>
    </row>
    <row r="153324" spans="1:2" x14ac:dyDescent="0.3">
      <c r="A153324" t="s">
        <v>25</v>
      </c>
      <c r="B153324" t="s">
        <v>44137</v>
      </c>
    </row>
    <row r="153325" spans="1:2" x14ac:dyDescent="0.3">
      <c r="A153325" t="s">
        <v>25</v>
      </c>
      <c r="B153325" t="s">
        <v>44312</v>
      </c>
    </row>
    <row r="153326" spans="1:2" x14ac:dyDescent="0.3">
      <c r="A153326" t="s">
        <v>25</v>
      </c>
      <c r="B153326" t="s">
        <v>44300</v>
      </c>
    </row>
    <row r="153327" spans="1:2" x14ac:dyDescent="0.3">
      <c r="A153327" t="s">
        <v>25</v>
      </c>
      <c r="B153327" t="s">
        <v>44308</v>
      </c>
    </row>
    <row r="153328" spans="1:2" x14ac:dyDescent="0.3">
      <c r="A153328" t="s">
        <v>25</v>
      </c>
      <c r="B153328" t="s">
        <v>44331</v>
      </c>
    </row>
    <row r="153329" spans="1:2" x14ac:dyDescent="0.3">
      <c r="A153329" t="s">
        <v>25</v>
      </c>
      <c r="B153329" t="s">
        <v>44304</v>
      </c>
    </row>
    <row r="153330" spans="1:2" x14ac:dyDescent="0.3">
      <c r="A153330" t="s">
        <v>45</v>
      </c>
      <c r="B153330" t="s">
        <v>44134</v>
      </c>
    </row>
    <row r="153331" spans="1:2" x14ac:dyDescent="0.3">
      <c r="A153331" t="s">
        <v>45</v>
      </c>
      <c r="B153331" t="s">
        <v>44299</v>
      </c>
    </row>
    <row r="153332" spans="1:2" x14ac:dyDescent="0.3">
      <c r="A153332" t="s">
        <v>45</v>
      </c>
      <c r="B153332" t="s">
        <v>44300</v>
      </c>
    </row>
    <row r="153333" spans="1:2" x14ac:dyDescent="0.3">
      <c r="A153333" t="s">
        <v>45</v>
      </c>
      <c r="B153333" t="s">
        <v>44382</v>
      </c>
    </row>
    <row r="153334" spans="1:2" x14ac:dyDescent="0.3">
      <c r="A153334" t="s">
        <v>45</v>
      </c>
      <c r="B153334" t="s">
        <v>44320</v>
      </c>
    </row>
    <row r="153335" spans="1:2" x14ac:dyDescent="0.3">
      <c r="A153335" t="s">
        <v>45</v>
      </c>
      <c r="B153335" t="s">
        <v>44302</v>
      </c>
    </row>
    <row r="153336" spans="1:2" x14ac:dyDescent="0.3">
      <c r="A153336" t="s">
        <v>45</v>
      </c>
      <c r="B153336" t="s">
        <v>44304</v>
      </c>
    </row>
    <row r="153337" spans="1:2" x14ac:dyDescent="0.3">
      <c r="A153337" t="s">
        <v>45</v>
      </c>
      <c r="B153337" t="s">
        <v>44137</v>
      </c>
    </row>
    <row r="153338" spans="1:2" x14ac:dyDescent="0.3">
      <c r="A153338" t="s">
        <v>45</v>
      </c>
      <c r="B153338" t="s">
        <v>44332</v>
      </c>
    </row>
    <row r="153339" spans="1:2" x14ac:dyDescent="0.3">
      <c r="A153339" t="s">
        <v>45</v>
      </c>
      <c r="B153339" t="s">
        <v>44323</v>
      </c>
    </row>
    <row r="153340" spans="1:2" x14ac:dyDescent="0.3">
      <c r="A153340" t="s">
        <v>45</v>
      </c>
      <c r="B153340" t="s">
        <v>44300</v>
      </c>
    </row>
    <row r="153341" spans="1:2" x14ac:dyDescent="0.3">
      <c r="A153341" t="s">
        <v>45</v>
      </c>
      <c r="B153341" t="s">
        <v>44357</v>
      </c>
    </row>
    <row r="153342" spans="1:2" x14ac:dyDescent="0.3">
      <c r="A153342" t="s">
        <v>45</v>
      </c>
      <c r="B153342" t="s">
        <v>44358</v>
      </c>
    </row>
    <row r="153343" spans="1:2" x14ac:dyDescent="0.3">
      <c r="A153343" t="s">
        <v>45</v>
      </c>
      <c r="B153343" t="s">
        <v>44316</v>
      </c>
    </row>
    <row r="153344" spans="1:2" x14ac:dyDescent="0.3">
      <c r="A153344" t="s">
        <v>45</v>
      </c>
      <c r="B153344" t="s">
        <v>44320</v>
      </c>
    </row>
    <row r="153345" spans="1:2" x14ac:dyDescent="0.3">
      <c r="A153345" t="s">
        <v>45</v>
      </c>
      <c r="B153345" t="s">
        <v>44321</v>
      </c>
    </row>
    <row r="153346" spans="1:2" x14ac:dyDescent="0.3">
      <c r="A153346" t="s">
        <v>45</v>
      </c>
      <c r="B153346" t="s">
        <v>44396</v>
      </c>
    </row>
    <row r="153347" spans="1:2" x14ac:dyDescent="0.3">
      <c r="A153347" t="s">
        <v>25</v>
      </c>
      <c r="B153347" t="s">
        <v>44134</v>
      </c>
    </row>
    <row r="153348" spans="1:2" x14ac:dyDescent="0.3">
      <c r="A153348" t="s">
        <v>25</v>
      </c>
      <c r="B153348" t="s">
        <v>44299</v>
      </c>
    </row>
    <row r="153349" spans="1:2" x14ac:dyDescent="0.3">
      <c r="A153349" t="s">
        <v>25</v>
      </c>
      <c r="B153349" t="s">
        <v>44380</v>
      </c>
    </row>
    <row r="153350" spans="1:2" x14ac:dyDescent="0.3">
      <c r="A153350" t="s">
        <v>25</v>
      </c>
      <c r="B153350" t="s">
        <v>44323</v>
      </c>
    </row>
    <row r="153351" spans="1:2" x14ac:dyDescent="0.3">
      <c r="A153351" t="s">
        <v>89</v>
      </c>
      <c r="B153351" t="s">
        <v>44134</v>
      </c>
    </row>
    <row r="153352" spans="1:2" x14ac:dyDescent="0.3">
      <c r="A153352" t="s">
        <v>89</v>
      </c>
      <c r="B153352" t="s">
        <v>44302</v>
      </c>
    </row>
    <row r="153353" spans="1:2" x14ac:dyDescent="0.3">
      <c r="A153353" t="s">
        <v>89</v>
      </c>
      <c r="B153353" t="s">
        <v>44137</v>
      </c>
    </row>
    <row r="153354" spans="1:2" x14ac:dyDescent="0.3">
      <c r="A153354" t="s">
        <v>89</v>
      </c>
      <c r="B153354" t="s">
        <v>44312</v>
      </c>
    </row>
    <row r="153355" spans="1:2" x14ac:dyDescent="0.3">
      <c r="A153355" t="s">
        <v>89</v>
      </c>
      <c r="B153355" t="s">
        <v>44337</v>
      </c>
    </row>
    <row r="153356" spans="1:2" x14ac:dyDescent="0.3">
      <c r="A153356" t="s">
        <v>89</v>
      </c>
      <c r="B153356" t="s">
        <v>44405</v>
      </c>
    </row>
    <row r="153357" spans="1:2" x14ac:dyDescent="0.3">
      <c r="A153357" t="s">
        <v>89</v>
      </c>
      <c r="B153357" t="s">
        <v>44339</v>
      </c>
    </row>
    <row r="153358" spans="1:2" x14ac:dyDescent="0.3">
      <c r="A153358" t="s">
        <v>33</v>
      </c>
      <c r="B153358" t="s">
        <v>44134</v>
      </c>
    </row>
    <row r="153359" spans="1:2" x14ac:dyDescent="0.3">
      <c r="A153359" t="s">
        <v>33</v>
      </c>
      <c r="B153359" t="s">
        <v>44299</v>
      </c>
    </row>
    <row r="153360" spans="1:2" x14ac:dyDescent="0.3">
      <c r="A153360" t="s">
        <v>33</v>
      </c>
      <c r="B153360" t="s">
        <v>44300</v>
      </c>
    </row>
    <row r="153361" spans="1:2" x14ac:dyDescent="0.3">
      <c r="A153361" t="s">
        <v>33</v>
      </c>
      <c r="B153361" t="s">
        <v>44351</v>
      </c>
    </row>
    <row r="153362" spans="1:2" x14ac:dyDescent="0.3">
      <c r="A153362" t="s">
        <v>33</v>
      </c>
      <c r="B153362" t="s">
        <v>44302</v>
      </c>
    </row>
    <row r="153363" spans="1:2" x14ac:dyDescent="0.3">
      <c r="A153363" t="s">
        <v>33</v>
      </c>
      <c r="B153363" t="s">
        <v>44396</v>
      </c>
    </row>
    <row r="153364" spans="1:2" x14ac:dyDescent="0.3">
      <c r="A153364" t="s">
        <v>89</v>
      </c>
      <c r="B153364" t="s">
        <v>44159</v>
      </c>
    </row>
    <row r="153365" spans="1:2" x14ac:dyDescent="0.3">
      <c r="A153365" t="s">
        <v>89</v>
      </c>
      <c r="B153365" t="s">
        <v>44134</v>
      </c>
    </row>
    <row r="153366" spans="1:2" x14ac:dyDescent="0.3">
      <c r="A153366" t="s">
        <v>89</v>
      </c>
      <c r="B153366" t="s">
        <v>44325</v>
      </c>
    </row>
    <row r="153367" spans="1:2" x14ac:dyDescent="0.3">
      <c r="A153367" t="s">
        <v>89</v>
      </c>
      <c r="B153367" t="s">
        <v>44349</v>
      </c>
    </row>
    <row r="153368" spans="1:2" x14ac:dyDescent="0.3">
      <c r="A153368" t="s">
        <v>89</v>
      </c>
      <c r="B153368" t="s">
        <v>44422</v>
      </c>
    </row>
    <row r="153369" spans="1:2" x14ac:dyDescent="0.3">
      <c r="A153369" t="s">
        <v>89</v>
      </c>
      <c r="B153369" t="s">
        <v>44303</v>
      </c>
    </row>
    <row r="153370" spans="1:2" x14ac:dyDescent="0.3">
      <c r="A153370" t="s">
        <v>89</v>
      </c>
      <c r="B153370" t="s">
        <v>44360</v>
      </c>
    </row>
    <row r="153371" spans="1:2" x14ac:dyDescent="0.3">
      <c r="A153371" t="s">
        <v>45</v>
      </c>
      <c r="B153371" t="s">
        <v>44137</v>
      </c>
    </row>
    <row r="153372" spans="1:2" x14ac:dyDescent="0.3">
      <c r="A153372" t="s">
        <v>45</v>
      </c>
      <c r="B153372" t="s">
        <v>44312</v>
      </c>
    </row>
    <row r="153373" spans="1:2" x14ac:dyDescent="0.3">
      <c r="A153373" t="s">
        <v>89</v>
      </c>
      <c r="B153373" t="s">
        <v>44134</v>
      </c>
    </row>
    <row r="153374" spans="1:2" x14ac:dyDescent="0.3">
      <c r="A153374" t="s">
        <v>89</v>
      </c>
      <c r="B153374" t="s">
        <v>44302</v>
      </c>
    </row>
    <row r="153375" spans="1:2" x14ac:dyDescent="0.3">
      <c r="A153375" t="s">
        <v>89</v>
      </c>
      <c r="B153375" t="s">
        <v>44339</v>
      </c>
    </row>
    <row r="153376" spans="1:2" x14ac:dyDescent="0.3">
      <c r="A153376" t="s">
        <v>45</v>
      </c>
      <c r="B153376" t="s">
        <v>44139</v>
      </c>
    </row>
    <row r="153377" spans="1:2" x14ac:dyDescent="0.3">
      <c r="A153377" t="s">
        <v>45</v>
      </c>
      <c r="B153377" t="s">
        <v>44384</v>
      </c>
    </row>
    <row r="153378" spans="1:2" x14ac:dyDescent="0.3">
      <c r="A153378" t="s">
        <v>45</v>
      </c>
      <c r="B153378" t="s">
        <v>44408</v>
      </c>
    </row>
    <row r="153379" spans="1:2" x14ac:dyDescent="0.3">
      <c r="A153379" t="s">
        <v>45</v>
      </c>
      <c r="B153379" t="s">
        <v>44428</v>
      </c>
    </row>
    <row r="153380" spans="1:2" x14ac:dyDescent="0.3">
      <c r="A153380" t="s">
        <v>38</v>
      </c>
      <c r="B153380" t="s">
        <v>44137</v>
      </c>
    </row>
    <row r="153381" spans="1:2" x14ac:dyDescent="0.3">
      <c r="A153381" t="s">
        <v>38</v>
      </c>
      <c r="B153381" t="s">
        <v>44375</v>
      </c>
    </row>
    <row r="153382" spans="1:2" x14ac:dyDescent="0.3">
      <c r="A153382" t="s">
        <v>38</v>
      </c>
      <c r="B153382" t="s">
        <v>44306</v>
      </c>
    </row>
    <row r="153383" spans="1:2" x14ac:dyDescent="0.3">
      <c r="A153383" t="s">
        <v>38</v>
      </c>
      <c r="B153383" t="s">
        <v>44349</v>
      </c>
    </row>
    <row r="153384" spans="1:2" x14ac:dyDescent="0.3">
      <c r="A153384" t="s">
        <v>38</v>
      </c>
      <c r="B153384" t="s">
        <v>44300</v>
      </c>
    </row>
    <row r="153385" spans="1:2" x14ac:dyDescent="0.3">
      <c r="A153385" t="s">
        <v>38</v>
      </c>
      <c r="B153385" t="s">
        <v>44310</v>
      </c>
    </row>
    <row r="153386" spans="1:2" x14ac:dyDescent="0.3">
      <c r="A153386" t="s">
        <v>38</v>
      </c>
      <c r="B153386" t="s">
        <v>44318</v>
      </c>
    </row>
    <row r="153387" spans="1:2" x14ac:dyDescent="0.3">
      <c r="A153387" t="s">
        <v>38</v>
      </c>
      <c r="B153387" t="s">
        <v>44308</v>
      </c>
    </row>
    <row r="153388" spans="1:2" x14ac:dyDescent="0.3">
      <c r="A153388" t="s">
        <v>38</v>
      </c>
      <c r="B153388" t="s">
        <v>44327</v>
      </c>
    </row>
    <row r="153389" spans="1:2" x14ac:dyDescent="0.3">
      <c r="A153389" t="s">
        <v>38</v>
      </c>
      <c r="B153389" t="s">
        <v>44348</v>
      </c>
    </row>
    <row r="153390" spans="1:2" x14ac:dyDescent="0.3">
      <c r="A153390" t="s">
        <v>16</v>
      </c>
      <c r="B153390" t="s">
        <v>44149</v>
      </c>
    </row>
    <row r="153391" spans="1:2" x14ac:dyDescent="0.3">
      <c r="A153391" t="s">
        <v>16</v>
      </c>
      <c r="B153391" t="s">
        <v>44299</v>
      </c>
    </row>
    <row r="153392" spans="1:2" x14ac:dyDescent="0.3">
      <c r="A153392" t="s">
        <v>16</v>
      </c>
      <c r="B153392" t="s">
        <v>44330</v>
      </c>
    </row>
    <row r="153393" spans="1:2" x14ac:dyDescent="0.3">
      <c r="A153393" t="s">
        <v>16</v>
      </c>
      <c r="B153393" t="s">
        <v>44312</v>
      </c>
    </row>
    <row r="153394" spans="1:2" x14ac:dyDescent="0.3">
      <c r="A153394" t="s">
        <v>16</v>
      </c>
      <c r="B153394" t="s">
        <v>44308</v>
      </c>
    </row>
    <row r="153395" spans="1:2" x14ac:dyDescent="0.3">
      <c r="A153395" t="s">
        <v>45</v>
      </c>
      <c r="B153395" t="s">
        <v>44137</v>
      </c>
    </row>
    <row r="153396" spans="1:2" x14ac:dyDescent="0.3">
      <c r="A153396" t="s">
        <v>45</v>
      </c>
      <c r="B153396" t="s">
        <v>44300</v>
      </c>
    </row>
    <row r="153397" spans="1:2" x14ac:dyDescent="0.3">
      <c r="A153397" t="s">
        <v>45</v>
      </c>
      <c r="B153397" t="s">
        <v>44310</v>
      </c>
    </row>
    <row r="153398" spans="1:2" x14ac:dyDescent="0.3">
      <c r="A153398" t="s">
        <v>45</v>
      </c>
      <c r="B153398" t="s">
        <v>44318</v>
      </c>
    </row>
    <row r="153399" spans="1:2" x14ac:dyDescent="0.3">
      <c r="A153399" t="s">
        <v>45</v>
      </c>
      <c r="B153399" t="s">
        <v>44308</v>
      </c>
    </row>
    <row r="153400" spans="1:2" x14ac:dyDescent="0.3">
      <c r="A153400" t="s">
        <v>45</v>
      </c>
      <c r="B153400" t="s">
        <v>44137</v>
      </c>
    </row>
    <row r="153401" spans="1:2" x14ac:dyDescent="0.3">
      <c r="A153401" t="s">
        <v>45</v>
      </c>
      <c r="B153401" t="s">
        <v>44312</v>
      </c>
    </row>
    <row r="153402" spans="1:2" x14ac:dyDescent="0.3">
      <c r="A153402" t="s">
        <v>45</v>
      </c>
      <c r="B153402" t="s">
        <v>44300</v>
      </c>
    </row>
    <row r="153403" spans="1:2" x14ac:dyDescent="0.3">
      <c r="A153403" t="s">
        <v>45</v>
      </c>
      <c r="B153403" t="s">
        <v>44347</v>
      </c>
    </row>
    <row r="153404" spans="1:2" x14ac:dyDescent="0.3">
      <c r="A153404" t="s">
        <v>45</v>
      </c>
      <c r="B153404" t="s">
        <v>44354</v>
      </c>
    </row>
    <row r="153405" spans="1:2" x14ac:dyDescent="0.3">
      <c r="A153405" t="s">
        <v>89</v>
      </c>
      <c r="B153405" t="s">
        <v>44134</v>
      </c>
    </row>
    <row r="153406" spans="1:2" x14ac:dyDescent="0.3">
      <c r="A153406" t="s">
        <v>89</v>
      </c>
      <c r="B153406" t="s">
        <v>44299</v>
      </c>
    </row>
    <row r="153407" spans="1:2" x14ac:dyDescent="0.3">
      <c r="A153407" t="s">
        <v>89</v>
      </c>
      <c r="B153407" t="s">
        <v>44303</v>
      </c>
    </row>
    <row r="153408" spans="1:2" x14ac:dyDescent="0.3">
      <c r="A153408" t="s">
        <v>89</v>
      </c>
      <c r="B153408" t="s">
        <v>44134</v>
      </c>
    </row>
    <row r="153409" spans="1:2" x14ac:dyDescent="0.3">
      <c r="A153409" t="s">
        <v>89</v>
      </c>
      <c r="B153409" t="s">
        <v>44299</v>
      </c>
    </row>
    <row r="153410" spans="1:2" x14ac:dyDescent="0.3">
      <c r="A153410" t="s">
        <v>89</v>
      </c>
      <c r="B153410" t="s">
        <v>44311</v>
      </c>
    </row>
    <row r="153411" spans="1:2" x14ac:dyDescent="0.3">
      <c r="A153411" t="s">
        <v>89</v>
      </c>
      <c r="B153411" t="s">
        <v>44436</v>
      </c>
    </row>
    <row r="153412" spans="1:2" x14ac:dyDescent="0.3">
      <c r="A153412" t="s">
        <v>25</v>
      </c>
      <c r="B153412" t="s">
        <v>44239</v>
      </c>
    </row>
    <row r="153413" spans="1:2" x14ac:dyDescent="0.3">
      <c r="A153413" t="s">
        <v>25</v>
      </c>
      <c r="B153413" t="s">
        <v>44324</v>
      </c>
    </row>
    <row r="153414" spans="1:2" x14ac:dyDescent="0.3">
      <c r="A153414" t="s">
        <v>25</v>
      </c>
      <c r="B153414" t="s">
        <v>44299</v>
      </c>
    </row>
    <row r="153415" spans="1:2" x14ac:dyDescent="0.3">
      <c r="A153415" t="s">
        <v>25</v>
      </c>
      <c r="B153415" t="s">
        <v>44342</v>
      </c>
    </row>
    <row r="153416" spans="1:2" x14ac:dyDescent="0.3">
      <c r="A153416" t="s">
        <v>25</v>
      </c>
      <c r="B153416" t="s">
        <v>44333</v>
      </c>
    </row>
    <row r="153417" spans="1:2" x14ac:dyDescent="0.3">
      <c r="A153417" t="s">
        <v>25</v>
      </c>
      <c r="B153417" t="s">
        <v>44367</v>
      </c>
    </row>
    <row r="153418" spans="1:2" x14ac:dyDescent="0.3">
      <c r="A153418" t="s">
        <v>25</v>
      </c>
      <c r="B153418" t="s">
        <v>44407</v>
      </c>
    </row>
    <row r="153419" spans="1:2" x14ac:dyDescent="0.3">
      <c r="A153419" t="s">
        <v>25</v>
      </c>
      <c r="B153419" t="s">
        <v>44331</v>
      </c>
    </row>
    <row r="153420" spans="1:2" x14ac:dyDescent="0.3">
      <c r="A153420" t="s">
        <v>16</v>
      </c>
      <c r="B153420" t="s">
        <v>44137</v>
      </c>
    </row>
    <row r="153421" spans="1:2" x14ac:dyDescent="0.3">
      <c r="A153421" t="s">
        <v>16</v>
      </c>
      <c r="B153421" t="s">
        <v>44312</v>
      </c>
    </row>
    <row r="153422" spans="1:2" x14ac:dyDescent="0.3">
      <c r="A153422" t="s">
        <v>16</v>
      </c>
      <c r="B153422" t="s">
        <v>44375</v>
      </c>
    </row>
    <row r="153423" spans="1:2" x14ac:dyDescent="0.3">
      <c r="A153423" t="s">
        <v>16</v>
      </c>
      <c r="B153423" t="s">
        <v>44306</v>
      </c>
    </row>
    <row r="153424" spans="1:2" x14ac:dyDescent="0.3">
      <c r="A153424" t="s">
        <v>16</v>
      </c>
      <c r="B153424" t="s">
        <v>44342</v>
      </c>
    </row>
    <row r="153425" spans="1:2" x14ac:dyDescent="0.3">
      <c r="A153425" t="s">
        <v>16</v>
      </c>
      <c r="B153425" t="s">
        <v>44305</v>
      </c>
    </row>
    <row r="153426" spans="1:2" x14ac:dyDescent="0.3">
      <c r="A153426" t="s">
        <v>16</v>
      </c>
      <c r="B153426" t="s">
        <v>44324</v>
      </c>
    </row>
    <row r="153427" spans="1:2" x14ac:dyDescent="0.3">
      <c r="A153427" t="s">
        <v>16</v>
      </c>
      <c r="B153427" t="s">
        <v>44324</v>
      </c>
    </row>
    <row r="153428" spans="1:2" x14ac:dyDescent="0.3">
      <c r="A153428" t="s">
        <v>16</v>
      </c>
      <c r="B153428" t="s">
        <v>44343</v>
      </c>
    </row>
    <row r="153429" spans="1:2" x14ac:dyDescent="0.3">
      <c r="A153429" t="s">
        <v>16</v>
      </c>
      <c r="B153429" t="s">
        <v>44336</v>
      </c>
    </row>
    <row r="153430" spans="1:2" x14ac:dyDescent="0.3">
      <c r="A153430" t="s">
        <v>16</v>
      </c>
      <c r="B153430" t="s">
        <v>44300</v>
      </c>
    </row>
    <row r="153431" spans="1:2" x14ac:dyDescent="0.3">
      <c r="A153431" t="s">
        <v>16</v>
      </c>
      <c r="B153431" t="s">
        <v>44325</v>
      </c>
    </row>
    <row r="153432" spans="1:2" x14ac:dyDescent="0.3">
      <c r="A153432" t="s">
        <v>16</v>
      </c>
      <c r="B153432" t="s">
        <v>44349</v>
      </c>
    </row>
    <row r="153433" spans="1:2" x14ac:dyDescent="0.3">
      <c r="A153433" t="s">
        <v>16</v>
      </c>
      <c r="B153433" t="s">
        <v>44338</v>
      </c>
    </row>
    <row r="153434" spans="1:2" x14ac:dyDescent="0.3">
      <c r="A153434" t="s">
        <v>16</v>
      </c>
      <c r="B153434" t="s">
        <v>44323</v>
      </c>
    </row>
    <row r="153435" spans="1:2" x14ac:dyDescent="0.3">
      <c r="A153435" t="s">
        <v>16</v>
      </c>
      <c r="B153435" t="s">
        <v>44308</v>
      </c>
    </row>
    <row r="153436" spans="1:2" x14ac:dyDescent="0.3">
      <c r="A153436" t="s">
        <v>16</v>
      </c>
      <c r="B153436" t="s">
        <v>44309</v>
      </c>
    </row>
    <row r="153437" spans="1:2" x14ac:dyDescent="0.3">
      <c r="A153437" t="s">
        <v>16</v>
      </c>
      <c r="B153437" t="s">
        <v>44307</v>
      </c>
    </row>
    <row r="153438" spans="1:2" x14ac:dyDescent="0.3">
      <c r="A153438" t="s">
        <v>16</v>
      </c>
      <c r="B153438" t="s">
        <v>44352</v>
      </c>
    </row>
    <row r="153439" spans="1:2" x14ac:dyDescent="0.3">
      <c r="A153439" t="s">
        <v>16</v>
      </c>
      <c r="B153439" t="s">
        <v>44353</v>
      </c>
    </row>
    <row r="153440" spans="1:2" x14ac:dyDescent="0.3">
      <c r="A153440" t="s">
        <v>45</v>
      </c>
      <c r="B153440" t="s">
        <v>44142</v>
      </c>
    </row>
    <row r="153441" spans="1:2" x14ac:dyDescent="0.3">
      <c r="A153441" t="s">
        <v>45</v>
      </c>
      <c r="B153441" t="s">
        <v>44337</v>
      </c>
    </row>
    <row r="153442" spans="1:2" x14ac:dyDescent="0.3">
      <c r="A153442" t="s">
        <v>89</v>
      </c>
      <c r="B153442" t="s">
        <v>44137</v>
      </c>
    </row>
    <row r="153443" spans="1:2" x14ac:dyDescent="0.3">
      <c r="A153443" t="s">
        <v>16</v>
      </c>
      <c r="B153443" t="s">
        <v>44202</v>
      </c>
    </row>
    <row r="153444" spans="1:2" x14ac:dyDescent="0.3">
      <c r="A153444" t="s">
        <v>16</v>
      </c>
      <c r="B153444" t="s">
        <v>44312</v>
      </c>
    </row>
    <row r="153445" spans="1:2" x14ac:dyDescent="0.3">
      <c r="A153445" t="s">
        <v>16</v>
      </c>
      <c r="B153445" t="s">
        <v>44338</v>
      </c>
    </row>
    <row r="153446" spans="1:2" x14ac:dyDescent="0.3">
      <c r="A153446" t="s">
        <v>16</v>
      </c>
      <c r="B153446" t="s">
        <v>44315</v>
      </c>
    </row>
    <row r="153447" spans="1:2" x14ac:dyDescent="0.3">
      <c r="A153447" t="s">
        <v>16</v>
      </c>
      <c r="B153447" t="s">
        <v>44386</v>
      </c>
    </row>
    <row r="153448" spans="1:2" x14ac:dyDescent="0.3">
      <c r="A153448" t="s">
        <v>16</v>
      </c>
      <c r="B153448" t="s">
        <v>44302</v>
      </c>
    </row>
    <row r="153449" spans="1:2" x14ac:dyDescent="0.3">
      <c r="A153449" t="s">
        <v>25</v>
      </c>
      <c r="B153449" t="s">
        <v>44157</v>
      </c>
    </row>
    <row r="153450" spans="1:2" x14ac:dyDescent="0.3">
      <c r="A153450" t="s">
        <v>25</v>
      </c>
      <c r="B153450" t="s">
        <v>44324</v>
      </c>
    </row>
    <row r="153451" spans="1:2" x14ac:dyDescent="0.3">
      <c r="A153451" t="s">
        <v>25</v>
      </c>
      <c r="B153451" t="s">
        <v>44324</v>
      </c>
    </row>
    <row r="153452" spans="1:2" x14ac:dyDescent="0.3">
      <c r="A153452" t="s">
        <v>25</v>
      </c>
      <c r="B153452" t="s">
        <v>44299</v>
      </c>
    </row>
    <row r="153453" spans="1:2" x14ac:dyDescent="0.3">
      <c r="A153453" t="s">
        <v>25</v>
      </c>
      <c r="B153453" t="s">
        <v>44306</v>
      </c>
    </row>
    <row r="153454" spans="1:2" x14ac:dyDescent="0.3">
      <c r="A153454" t="s">
        <v>25</v>
      </c>
      <c r="B153454" t="s">
        <v>44329</v>
      </c>
    </row>
    <row r="153455" spans="1:2" x14ac:dyDescent="0.3">
      <c r="A153455" t="s">
        <v>25</v>
      </c>
      <c r="B153455" t="s">
        <v>44375</v>
      </c>
    </row>
    <row r="153456" spans="1:2" x14ac:dyDescent="0.3">
      <c r="A153456" t="s">
        <v>25</v>
      </c>
      <c r="B153456" t="s">
        <v>44312</v>
      </c>
    </row>
    <row r="153457" spans="1:2" x14ac:dyDescent="0.3">
      <c r="A153457" t="s">
        <v>25</v>
      </c>
      <c r="B153457" t="s">
        <v>44398</v>
      </c>
    </row>
    <row r="153458" spans="1:2" x14ac:dyDescent="0.3">
      <c r="A153458" t="s">
        <v>25</v>
      </c>
      <c r="B153458" t="s">
        <v>44343</v>
      </c>
    </row>
    <row r="153459" spans="1:2" x14ac:dyDescent="0.3">
      <c r="A153459" t="s">
        <v>25</v>
      </c>
      <c r="B153459" t="s">
        <v>44323</v>
      </c>
    </row>
    <row r="153460" spans="1:2" x14ac:dyDescent="0.3">
      <c r="A153460" t="s">
        <v>25</v>
      </c>
      <c r="B153460" t="s">
        <v>44300</v>
      </c>
    </row>
    <row r="153461" spans="1:2" x14ac:dyDescent="0.3">
      <c r="A153461" t="s">
        <v>25</v>
      </c>
      <c r="B153461" t="s">
        <v>44309</v>
      </c>
    </row>
    <row r="153462" spans="1:2" x14ac:dyDescent="0.3">
      <c r="A153462" t="s">
        <v>25</v>
      </c>
      <c r="B153462" t="s">
        <v>44308</v>
      </c>
    </row>
    <row r="153463" spans="1:2" x14ac:dyDescent="0.3">
      <c r="A153463" t="s">
        <v>25</v>
      </c>
      <c r="B153463" t="s">
        <v>44331</v>
      </c>
    </row>
    <row r="153464" spans="1:2" x14ac:dyDescent="0.3">
      <c r="A153464" t="s">
        <v>25</v>
      </c>
      <c r="B153464" t="s">
        <v>44370</v>
      </c>
    </row>
    <row r="153465" spans="1:2" x14ac:dyDescent="0.3">
      <c r="A153465" t="s">
        <v>25</v>
      </c>
      <c r="B153465" t="s">
        <v>44421</v>
      </c>
    </row>
    <row r="153466" spans="1:2" x14ac:dyDescent="0.3">
      <c r="A153466" t="s">
        <v>33</v>
      </c>
      <c r="B153466" t="s">
        <v>44134</v>
      </c>
    </row>
    <row r="153467" spans="1:2" x14ac:dyDescent="0.3">
      <c r="A153467" t="s">
        <v>33</v>
      </c>
      <c r="B153467" t="s">
        <v>44302</v>
      </c>
    </row>
    <row r="153468" spans="1:2" x14ac:dyDescent="0.3">
      <c r="A153468" t="s">
        <v>89</v>
      </c>
      <c r="B153468" t="s">
        <v>44429</v>
      </c>
    </row>
    <row r="153469" spans="1:2" x14ac:dyDescent="0.3">
      <c r="A153469" t="s">
        <v>45</v>
      </c>
      <c r="B153469" t="s">
        <v>44138</v>
      </c>
    </row>
    <row r="153470" spans="1:2" x14ac:dyDescent="0.3">
      <c r="A153470" t="s">
        <v>45</v>
      </c>
      <c r="B153470" t="s">
        <v>44149</v>
      </c>
    </row>
    <row r="153471" spans="1:2" x14ac:dyDescent="0.3">
      <c r="A153471" t="s">
        <v>45</v>
      </c>
      <c r="B153471" t="s">
        <v>44299</v>
      </c>
    </row>
    <row r="153472" spans="1:2" x14ac:dyDescent="0.3">
      <c r="A153472" t="s">
        <v>45</v>
      </c>
      <c r="B153472" t="s">
        <v>44312</v>
      </c>
    </row>
    <row r="153473" spans="1:2" x14ac:dyDescent="0.3">
      <c r="A153473" t="s">
        <v>45</v>
      </c>
      <c r="B153473" t="s">
        <v>44305</v>
      </c>
    </row>
    <row r="153474" spans="1:2" x14ac:dyDescent="0.3">
      <c r="A153474" t="s">
        <v>45</v>
      </c>
      <c r="B153474" t="s">
        <v>44336</v>
      </c>
    </row>
    <row r="153475" spans="1:2" x14ac:dyDescent="0.3">
      <c r="A153475" t="s">
        <v>45</v>
      </c>
      <c r="B153475" t="s">
        <v>44300</v>
      </c>
    </row>
    <row r="153476" spans="1:2" x14ac:dyDescent="0.3">
      <c r="A153476" t="s">
        <v>45</v>
      </c>
      <c r="B153476" t="s">
        <v>44325</v>
      </c>
    </row>
    <row r="153477" spans="1:2" x14ac:dyDescent="0.3">
      <c r="A153477" t="s">
        <v>45</v>
      </c>
      <c r="B153477" t="s">
        <v>44314</v>
      </c>
    </row>
    <row r="153478" spans="1:2" x14ac:dyDescent="0.3">
      <c r="A153478" t="s">
        <v>45</v>
      </c>
      <c r="B153478" t="s">
        <v>44309</v>
      </c>
    </row>
    <row r="153479" spans="1:2" x14ac:dyDescent="0.3">
      <c r="A153479" t="s">
        <v>45</v>
      </c>
      <c r="B153479" t="s">
        <v>44307</v>
      </c>
    </row>
    <row r="153480" spans="1:2" x14ac:dyDescent="0.3">
      <c r="A153480" t="s">
        <v>45</v>
      </c>
      <c r="B153480" t="s">
        <v>44308</v>
      </c>
    </row>
    <row r="153481" spans="1:2" x14ac:dyDescent="0.3">
      <c r="A153481" t="s">
        <v>45</v>
      </c>
      <c r="B153481" t="s">
        <v>44392</v>
      </c>
    </row>
    <row r="153482" spans="1:2" x14ac:dyDescent="0.3">
      <c r="A153482" t="s">
        <v>45</v>
      </c>
      <c r="B153482" t="s">
        <v>44321</v>
      </c>
    </row>
    <row r="153483" spans="1:2" x14ac:dyDescent="0.3">
      <c r="A153483" t="s">
        <v>45</v>
      </c>
      <c r="B153483" t="s">
        <v>44322</v>
      </c>
    </row>
    <row r="153484" spans="1:2" x14ac:dyDescent="0.3">
      <c r="A153484" t="s">
        <v>16</v>
      </c>
      <c r="B153484" t="s">
        <v>44142</v>
      </c>
    </row>
    <row r="153485" spans="1:2" x14ac:dyDescent="0.3">
      <c r="A153485" t="s">
        <v>16</v>
      </c>
      <c r="B153485" t="s">
        <v>44312</v>
      </c>
    </row>
    <row r="153486" spans="1:2" x14ac:dyDescent="0.3">
      <c r="A153486" t="s">
        <v>16</v>
      </c>
      <c r="B153486" t="s">
        <v>44299</v>
      </c>
    </row>
    <row r="153487" spans="1:2" x14ac:dyDescent="0.3">
      <c r="A153487" t="s">
        <v>16</v>
      </c>
      <c r="B153487" t="s">
        <v>44311</v>
      </c>
    </row>
    <row r="153488" spans="1:2" x14ac:dyDescent="0.3">
      <c r="A153488" t="s">
        <v>33</v>
      </c>
      <c r="B153488" t="s">
        <v>44142</v>
      </c>
    </row>
    <row r="153489" spans="1:2" x14ac:dyDescent="0.3">
      <c r="A153489" t="s">
        <v>33</v>
      </c>
      <c r="B153489" t="s">
        <v>44312</v>
      </c>
    </row>
    <row r="153490" spans="1:2" x14ac:dyDescent="0.3">
      <c r="A153490" t="s">
        <v>33</v>
      </c>
      <c r="B153490" t="s">
        <v>44299</v>
      </c>
    </row>
    <row r="153491" spans="1:2" x14ac:dyDescent="0.3">
      <c r="A153491" t="s">
        <v>33</v>
      </c>
      <c r="B153491" t="s">
        <v>44311</v>
      </c>
    </row>
    <row r="153492" spans="1:2" x14ac:dyDescent="0.3">
      <c r="A153492" t="s">
        <v>33</v>
      </c>
      <c r="B153492" t="s">
        <v>44396</v>
      </c>
    </row>
    <row r="153493" spans="1:2" x14ac:dyDescent="0.3">
      <c r="A153493" t="s">
        <v>33</v>
      </c>
      <c r="B153493" t="s">
        <v>44339</v>
      </c>
    </row>
    <row r="153494" spans="1:2" x14ac:dyDescent="0.3">
      <c r="A153494" t="s">
        <v>33</v>
      </c>
      <c r="B153494" t="s">
        <v>44355</v>
      </c>
    </row>
    <row r="153495" spans="1:2" x14ac:dyDescent="0.3">
      <c r="A153495" t="s">
        <v>45</v>
      </c>
      <c r="B153495" t="s">
        <v>44149</v>
      </c>
    </row>
    <row r="153496" spans="1:2" x14ac:dyDescent="0.3">
      <c r="A153496" t="s">
        <v>45</v>
      </c>
      <c r="B153496" t="s">
        <v>44299</v>
      </c>
    </row>
    <row r="153497" spans="1:2" x14ac:dyDescent="0.3">
      <c r="A153497" t="s">
        <v>45</v>
      </c>
      <c r="B153497" t="s">
        <v>44312</v>
      </c>
    </row>
    <row r="153498" spans="1:2" x14ac:dyDescent="0.3">
      <c r="A153498" t="s">
        <v>45</v>
      </c>
      <c r="B153498" t="s">
        <v>44329</v>
      </c>
    </row>
    <row r="153499" spans="1:2" x14ac:dyDescent="0.3">
      <c r="A153499" t="s">
        <v>45</v>
      </c>
      <c r="B153499" t="s">
        <v>44306</v>
      </c>
    </row>
    <row r="153500" spans="1:2" x14ac:dyDescent="0.3">
      <c r="A153500" t="s">
        <v>45</v>
      </c>
      <c r="B153500" t="s">
        <v>44302</v>
      </c>
    </row>
    <row r="153501" spans="1:2" x14ac:dyDescent="0.3">
      <c r="A153501" t="s">
        <v>45</v>
      </c>
      <c r="B153501" t="s">
        <v>44405</v>
      </c>
    </row>
    <row r="153502" spans="1:2" x14ac:dyDescent="0.3">
      <c r="A153502" t="s">
        <v>89</v>
      </c>
      <c r="B153502" t="s">
        <v>44139</v>
      </c>
    </row>
    <row r="153503" spans="1:2" x14ac:dyDescent="0.3">
      <c r="A153503" t="s">
        <v>89</v>
      </c>
      <c r="B153503" t="s">
        <v>44137</v>
      </c>
    </row>
    <row r="153504" spans="1:2" x14ac:dyDescent="0.3">
      <c r="A153504" t="s">
        <v>89</v>
      </c>
      <c r="B153504" t="s">
        <v>44311</v>
      </c>
    </row>
    <row r="153505" spans="1:2" x14ac:dyDescent="0.3">
      <c r="A153505" t="s">
        <v>89</v>
      </c>
      <c r="B153505" t="s">
        <v>44396</v>
      </c>
    </row>
    <row r="153506" spans="1:2" x14ac:dyDescent="0.3">
      <c r="A153506" t="s">
        <v>89</v>
      </c>
      <c r="B153506" t="s">
        <v>44302</v>
      </c>
    </row>
    <row r="153507" spans="1:2" x14ac:dyDescent="0.3">
      <c r="A153507" t="s">
        <v>89</v>
      </c>
      <c r="B153507" t="s">
        <v>44303</v>
      </c>
    </row>
    <row r="153508" spans="1:2" x14ac:dyDescent="0.3">
      <c r="A153508" t="s">
        <v>45</v>
      </c>
      <c r="B153508" t="s">
        <v>44137</v>
      </c>
    </row>
    <row r="153509" spans="1:2" x14ac:dyDescent="0.3">
      <c r="A153509" t="s">
        <v>45</v>
      </c>
      <c r="B153509" t="s">
        <v>44312</v>
      </c>
    </row>
    <row r="153510" spans="1:2" x14ac:dyDescent="0.3">
      <c r="A153510" t="s">
        <v>45</v>
      </c>
      <c r="B153510" t="s">
        <v>44315</v>
      </c>
    </row>
    <row r="153511" spans="1:2" x14ac:dyDescent="0.3">
      <c r="A153511" t="s">
        <v>45</v>
      </c>
      <c r="B153511" t="s">
        <v>44339</v>
      </c>
    </row>
    <row r="153512" spans="1:2" x14ac:dyDescent="0.3">
      <c r="A153512" t="s">
        <v>45</v>
      </c>
      <c r="B153512" t="s">
        <v>44302</v>
      </c>
    </row>
    <row r="153513" spans="1:2" x14ac:dyDescent="0.3">
      <c r="A153513" t="s">
        <v>89</v>
      </c>
      <c r="B153513" t="s">
        <v>44136</v>
      </c>
    </row>
    <row r="153514" spans="1:2" x14ac:dyDescent="0.3">
      <c r="A153514" t="s">
        <v>89</v>
      </c>
      <c r="B153514" t="s">
        <v>44339</v>
      </c>
    </row>
    <row r="153515" spans="1:2" x14ac:dyDescent="0.3">
      <c r="A153515" t="s">
        <v>89</v>
      </c>
      <c r="B153515" t="s">
        <v>44379</v>
      </c>
    </row>
    <row r="153516" spans="1:2" x14ac:dyDescent="0.3">
      <c r="A153516" t="s">
        <v>89</v>
      </c>
      <c r="B153516" t="s">
        <v>44384</v>
      </c>
    </row>
    <row r="153517" spans="1:2" x14ac:dyDescent="0.3">
      <c r="A153517" t="s">
        <v>89</v>
      </c>
      <c r="B153517" t="s">
        <v>44362</v>
      </c>
    </row>
    <row r="153518" spans="1:2" x14ac:dyDescent="0.3">
      <c r="A153518" t="s">
        <v>38</v>
      </c>
      <c r="B153518" t="s">
        <v>44143</v>
      </c>
    </row>
    <row r="153519" spans="1:2" x14ac:dyDescent="0.3">
      <c r="A153519" t="s">
        <v>89</v>
      </c>
      <c r="B153519" t="s">
        <v>44134</v>
      </c>
    </row>
    <row r="153520" spans="1:2" x14ac:dyDescent="0.3">
      <c r="A153520" t="s">
        <v>89</v>
      </c>
      <c r="B153520" t="s">
        <v>44339</v>
      </c>
    </row>
    <row r="153521" spans="1:2" x14ac:dyDescent="0.3">
      <c r="A153521" t="s">
        <v>89</v>
      </c>
      <c r="B153521" t="s">
        <v>44302</v>
      </c>
    </row>
    <row r="153522" spans="1:2" x14ac:dyDescent="0.3">
      <c r="A153522" t="s">
        <v>89</v>
      </c>
      <c r="B153522" t="s">
        <v>44303</v>
      </c>
    </row>
    <row r="153523" spans="1:2" x14ac:dyDescent="0.3">
      <c r="A153523" t="s">
        <v>45</v>
      </c>
      <c r="B153523" t="s">
        <v>44137</v>
      </c>
    </row>
    <row r="153524" spans="1:2" x14ac:dyDescent="0.3">
      <c r="A153524" t="s">
        <v>45</v>
      </c>
      <c r="B153524" t="s">
        <v>44311</v>
      </c>
    </row>
    <row r="153525" spans="1:2" x14ac:dyDescent="0.3">
      <c r="A153525" t="s">
        <v>45</v>
      </c>
      <c r="B153525" t="s">
        <v>44312</v>
      </c>
    </row>
    <row r="153526" spans="1:2" x14ac:dyDescent="0.3">
      <c r="A153526" t="s">
        <v>33</v>
      </c>
      <c r="B153526" t="s">
        <v>44142</v>
      </c>
    </row>
    <row r="153527" spans="1:2" x14ac:dyDescent="0.3">
      <c r="A153527" t="s">
        <v>33</v>
      </c>
      <c r="B153527" t="s">
        <v>44339</v>
      </c>
    </row>
    <row r="153528" spans="1:2" x14ac:dyDescent="0.3">
      <c r="A153528" t="s">
        <v>33</v>
      </c>
      <c r="B153528" t="s">
        <v>44396</v>
      </c>
    </row>
    <row r="153529" spans="1:2" x14ac:dyDescent="0.3">
      <c r="A153529" t="s">
        <v>33</v>
      </c>
      <c r="B153529" t="s">
        <v>44302</v>
      </c>
    </row>
    <row r="153530" spans="1:2" x14ac:dyDescent="0.3">
      <c r="A153530" t="s">
        <v>33</v>
      </c>
      <c r="B153530" t="s">
        <v>44303</v>
      </c>
    </row>
    <row r="153531" spans="1:2" x14ac:dyDescent="0.3">
      <c r="A153531" t="s">
        <v>33</v>
      </c>
      <c r="B153531" t="s">
        <v>44134</v>
      </c>
    </row>
    <row r="153532" spans="1:2" x14ac:dyDescent="0.3">
      <c r="A153532" t="s">
        <v>33</v>
      </c>
      <c r="B153532" t="s">
        <v>44302</v>
      </c>
    </row>
    <row r="153533" spans="1:2" x14ac:dyDescent="0.3">
      <c r="A153533" t="s">
        <v>25</v>
      </c>
      <c r="B153533" t="s">
        <v>44219</v>
      </c>
    </row>
    <row r="153534" spans="1:2" x14ac:dyDescent="0.3">
      <c r="A153534" t="s">
        <v>25</v>
      </c>
      <c r="B153534" t="s">
        <v>44305</v>
      </c>
    </row>
    <row r="153535" spans="1:2" x14ac:dyDescent="0.3">
      <c r="A153535" t="s">
        <v>25</v>
      </c>
      <c r="B153535" t="s">
        <v>44368</v>
      </c>
    </row>
    <row r="153536" spans="1:2" x14ac:dyDescent="0.3">
      <c r="A153536" t="s">
        <v>25</v>
      </c>
      <c r="B153536" t="s">
        <v>44338</v>
      </c>
    </row>
    <row r="153537" spans="1:2" x14ac:dyDescent="0.3">
      <c r="A153537" t="s">
        <v>25</v>
      </c>
      <c r="B153537" t="s">
        <v>44300</v>
      </c>
    </row>
    <row r="153538" spans="1:2" x14ac:dyDescent="0.3">
      <c r="A153538" t="s">
        <v>25</v>
      </c>
      <c r="B153538" t="s">
        <v>44377</v>
      </c>
    </row>
    <row r="153539" spans="1:2" x14ac:dyDescent="0.3">
      <c r="A153539" t="s">
        <v>25</v>
      </c>
      <c r="B153539" t="s">
        <v>44308</v>
      </c>
    </row>
    <row r="153540" spans="1:2" x14ac:dyDescent="0.3">
      <c r="A153540" t="s">
        <v>25</v>
      </c>
      <c r="B153540" t="s">
        <v>44339</v>
      </c>
    </row>
    <row r="153541" spans="1:2" x14ac:dyDescent="0.3">
      <c r="A153541" t="s">
        <v>25</v>
      </c>
      <c r="B153541" t="s">
        <v>44348</v>
      </c>
    </row>
    <row r="153542" spans="1:2" x14ac:dyDescent="0.3">
      <c r="A153542" t="s">
        <v>89</v>
      </c>
      <c r="B153542" t="s">
        <v>44134</v>
      </c>
    </row>
    <row r="153543" spans="1:2" x14ac:dyDescent="0.3">
      <c r="A153543" t="s">
        <v>89</v>
      </c>
      <c r="B153543" t="s">
        <v>44311</v>
      </c>
    </row>
    <row r="153544" spans="1:2" x14ac:dyDescent="0.3">
      <c r="A153544" t="s">
        <v>89</v>
      </c>
      <c r="B153544" t="s">
        <v>44299</v>
      </c>
    </row>
    <row r="153545" spans="1:2" x14ac:dyDescent="0.3">
      <c r="A153545" t="s">
        <v>16</v>
      </c>
      <c r="B153545" t="s">
        <v>44137</v>
      </c>
    </row>
    <row r="153546" spans="1:2" x14ac:dyDescent="0.3">
      <c r="A153546" t="s">
        <v>16</v>
      </c>
      <c r="B153546" t="s">
        <v>44312</v>
      </c>
    </row>
    <row r="153547" spans="1:2" x14ac:dyDescent="0.3">
      <c r="A153547" t="s">
        <v>16</v>
      </c>
      <c r="B153547" t="s">
        <v>44379</v>
      </c>
    </row>
    <row r="153548" spans="1:2" x14ac:dyDescent="0.3">
      <c r="A153548" t="s">
        <v>16</v>
      </c>
      <c r="B153548" t="s">
        <v>44408</v>
      </c>
    </row>
    <row r="153549" spans="1:2" x14ac:dyDescent="0.3">
      <c r="A153549" t="s">
        <v>16</v>
      </c>
      <c r="B153549" t="s">
        <v>44339</v>
      </c>
    </row>
    <row r="153550" spans="1:2" x14ac:dyDescent="0.3">
      <c r="A153550" t="s">
        <v>16</v>
      </c>
      <c r="B153550" t="s">
        <v>44304</v>
      </c>
    </row>
    <row r="153551" spans="1:2" x14ac:dyDescent="0.3">
      <c r="A153551" t="s">
        <v>89</v>
      </c>
      <c r="B153551" t="s">
        <v>44134</v>
      </c>
    </row>
    <row r="153552" spans="1:2" x14ac:dyDescent="0.3">
      <c r="A153552" t="s">
        <v>89</v>
      </c>
      <c r="B153552" t="s">
        <v>44340</v>
      </c>
    </row>
    <row r="153553" spans="1:2" x14ac:dyDescent="0.3">
      <c r="A153553" t="s">
        <v>89</v>
      </c>
      <c r="B153553" t="s">
        <v>44340</v>
      </c>
    </row>
    <row r="153554" spans="1:2" x14ac:dyDescent="0.3">
      <c r="A153554" t="s">
        <v>89</v>
      </c>
      <c r="B153554" t="s">
        <v>44311</v>
      </c>
    </row>
    <row r="153555" spans="1:2" x14ac:dyDescent="0.3">
      <c r="A153555" t="s">
        <v>89</v>
      </c>
      <c r="B153555" t="s">
        <v>44299</v>
      </c>
    </row>
    <row r="153556" spans="1:2" x14ac:dyDescent="0.3">
      <c r="A153556" t="s">
        <v>89</v>
      </c>
      <c r="B153556" t="s">
        <v>44308</v>
      </c>
    </row>
    <row r="153557" spans="1:2" x14ac:dyDescent="0.3">
      <c r="A153557" t="s">
        <v>89</v>
      </c>
      <c r="B153557" t="s">
        <v>44302</v>
      </c>
    </row>
    <row r="153558" spans="1:2" x14ac:dyDescent="0.3">
      <c r="A153558" t="s">
        <v>89</v>
      </c>
      <c r="B153558" t="s">
        <v>44359</v>
      </c>
    </row>
    <row r="153559" spans="1:2" x14ac:dyDescent="0.3">
      <c r="A153559" t="s">
        <v>89</v>
      </c>
      <c r="B153559" t="s">
        <v>44428</v>
      </c>
    </row>
    <row r="153560" spans="1:2" x14ac:dyDescent="0.3">
      <c r="A153560" t="s">
        <v>89</v>
      </c>
      <c r="B153560" t="s">
        <v>44422</v>
      </c>
    </row>
    <row r="153561" spans="1:2" x14ac:dyDescent="0.3">
      <c r="A153561" t="s">
        <v>89</v>
      </c>
      <c r="B153561" t="s">
        <v>44346</v>
      </c>
    </row>
    <row r="153562" spans="1:2" x14ac:dyDescent="0.3">
      <c r="A153562" t="s">
        <v>45</v>
      </c>
      <c r="B153562" t="s">
        <v>44134</v>
      </c>
    </row>
    <row r="153563" spans="1:2" x14ac:dyDescent="0.3">
      <c r="A153563" t="s">
        <v>89</v>
      </c>
      <c r="B153563" t="s">
        <v>44134</v>
      </c>
    </row>
    <row r="153564" spans="1:2" x14ac:dyDescent="0.3">
      <c r="A153564" t="s">
        <v>89</v>
      </c>
      <c r="B153564" t="s">
        <v>44430</v>
      </c>
    </row>
    <row r="153565" spans="1:2" x14ac:dyDescent="0.3">
      <c r="A153565" t="s">
        <v>89</v>
      </c>
      <c r="B153565" t="s">
        <v>44337</v>
      </c>
    </row>
    <row r="153566" spans="1:2" x14ac:dyDescent="0.3">
      <c r="A153566" t="s">
        <v>89</v>
      </c>
      <c r="B153566" t="s">
        <v>44384</v>
      </c>
    </row>
    <row r="153567" spans="1:2" x14ac:dyDescent="0.3">
      <c r="A153567" t="s">
        <v>89</v>
      </c>
      <c r="B153567" t="s">
        <v>44339</v>
      </c>
    </row>
    <row r="153568" spans="1:2" x14ac:dyDescent="0.3">
      <c r="A153568" t="s">
        <v>89</v>
      </c>
      <c r="B153568" t="s">
        <v>44379</v>
      </c>
    </row>
    <row r="153569" spans="1:2" x14ac:dyDescent="0.3">
      <c r="A153569" t="s">
        <v>45</v>
      </c>
      <c r="B153569" t="s">
        <v>44137</v>
      </c>
    </row>
    <row r="153570" spans="1:2" x14ac:dyDescent="0.3">
      <c r="A153570" t="s">
        <v>45</v>
      </c>
      <c r="B153570" t="s">
        <v>44312</v>
      </c>
    </row>
    <row r="153571" spans="1:2" x14ac:dyDescent="0.3">
      <c r="A153571" t="s">
        <v>45</v>
      </c>
      <c r="B153571" t="s">
        <v>44300</v>
      </c>
    </row>
    <row r="153572" spans="1:2" x14ac:dyDescent="0.3">
      <c r="A153572" t="s">
        <v>45</v>
      </c>
      <c r="B153572" t="s">
        <v>44323</v>
      </c>
    </row>
    <row r="153573" spans="1:2" x14ac:dyDescent="0.3">
      <c r="A153573" t="s">
        <v>45</v>
      </c>
      <c r="B153573" t="s">
        <v>44308</v>
      </c>
    </row>
    <row r="153574" spans="1:2" x14ac:dyDescent="0.3">
      <c r="A153574" t="s">
        <v>45</v>
      </c>
      <c r="B153574" t="s">
        <v>44302</v>
      </c>
    </row>
    <row r="153575" spans="1:2" x14ac:dyDescent="0.3">
      <c r="A153575" t="s">
        <v>45</v>
      </c>
      <c r="B153575" t="s">
        <v>44134</v>
      </c>
    </row>
    <row r="153576" spans="1:2" x14ac:dyDescent="0.3">
      <c r="A153576" t="s">
        <v>45</v>
      </c>
      <c r="B153576" t="s">
        <v>44340</v>
      </c>
    </row>
    <row r="153577" spans="1:2" x14ac:dyDescent="0.3">
      <c r="A153577" t="s">
        <v>45</v>
      </c>
      <c r="B153577" t="s">
        <v>44340</v>
      </c>
    </row>
    <row r="153578" spans="1:2" x14ac:dyDescent="0.3">
      <c r="A153578" t="s">
        <v>45</v>
      </c>
      <c r="B153578" t="s">
        <v>44311</v>
      </c>
    </row>
    <row r="153579" spans="1:2" x14ac:dyDescent="0.3">
      <c r="A153579" t="s">
        <v>45</v>
      </c>
      <c r="B153579" t="s">
        <v>44299</v>
      </c>
    </row>
    <row r="153580" spans="1:2" x14ac:dyDescent="0.3">
      <c r="A153580" t="s">
        <v>45</v>
      </c>
      <c r="B153580" t="s">
        <v>44303</v>
      </c>
    </row>
    <row r="153581" spans="1:2" x14ac:dyDescent="0.3">
      <c r="A153581" t="s">
        <v>89</v>
      </c>
      <c r="B153581" t="s">
        <v>44134</v>
      </c>
    </row>
    <row r="153582" spans="1:2" x14ac:dyDescent="0.3">
      <c r="A153582" t="s">
        <v>89</v>
      </c>
      <c r="B153582" t="s">
        <v>44323</v>
      </c>
    </row>
    <row r="153583" spans="1:2" x14ac:dyDescent="0.3">
      <c r="A153583" t="s">
        <v>89</v>
      </c>
      <c r="B153583" t="s">
        <v>44302</v>
      </c>
    </row>
    <row r="153584" spans="1:2" x14ac:dyDescent="0.3">
      <c r="A153584" t="s">
        <v>25</v>
      </c>
      <c r="B153584" t="s">
        <v>44219</v>
      </c>
    </row>
    <row r="153585" spans="1:2" x14ac:dyDescent="0.3">
      <c r="A153585" t="s">
        <v>25</v>
      </c>
      <c r="B153585" t="s">
        <v>44299</v>
      </c>
    </row>
    <row r="153586" spans="1:2" x14ac:dyDescent="0.3">
      <c r="A153586" t="s">
        <v>25</v>
      </c>
      <c r="B153586" t="s">
        <v>44345</v>
      </c>
    </row>
    <row r="153587" spans="1:2" x14ac:dyDescent="0.3">
      <c r="A153587" t="s">
        <v>25</v>
      </c>
      <c r="B153587" t="s">
        <v>44362</v>
      </c>
    </row>
    <row r="153588" spans="1:2" x14ac:dyDescent="0.3">
      <c r="A153588" t="s">
        <v>89</v>
      </c>
      <c r="B153588" t="s">
        <v>44134</v>
      </c>
    </row>
    <row r="153589" spans="1:2" x14ac:dyDescent="0.3">
      <c r="A153589" t="s">
        <v>89</v>
      </c>
      <c r="B153589" t="s">
        <v>44336</v>
      </c>
    </row>
    <row r="153590" spans="1:2" x14ac:dyDescent="0.3">
      <c r="A153590" t="s">
        <v>89</v>
      </c>
      <c r="B153590" t="s">
        <v>44335</v>
      </c>
    </row>
    <row r="153591" spans="1:2" x14ac:dyDescent="0.3">
      <c r="A153591" t="s">
        <v>89</v>
      </c>
      <c r="B153591" t="s">
        <v>44410</v>
      </c>
    </row>
    <row r="153592" spans="1:2" x14ac:dyDescent="0.3">
      <c r="A153592" t="s">
        <v>89</v>
      </c>
      <c r="B153592" t="s">
        <v>44337</v>
      </c>
    </row>
    <row r="153593" spans="1:2" x14ac:dyDescent="0.3">
      <c r="A153593" t="s">
        <v>89</v>
      </c>
      <c r="B153593" t="s">
        <v>44302</v>
      </c>
    </row>
    <row r="153594" spans="1:2" x14ac:dyDescent="0.3">
      <c r="A153594" t="s">
        <v>89</v>
      </c>
      <c r="B153594" t="s">
        <v>44359</v>
      </c>
    </row>
    <row r="153595" spans="1:2" x14ac:dyDescent="0.3">
      <c r="A153595" t="s">
        <v>89</v>
      </c>
      <c r="B153595" t="s">
        <v>44454</v>
      </c>
    </row>
    <row r="153596" spans="1:2" x14ac:dyDescent="0.3">
      <c r="A153596" t="s">
        <v>45</v>
      </c>
      <c r="B153596" t="s">
        <v>44149</v>
      </c>
    </row>
    <row r="153597" spans="1:2" x14ac:dyDescent="0.3">
      <c r="A153597" t="s">
        <v>45</v>
      </c>
      <c r="B153597" t="s">
        <v>44299</v>
      </c>
    </row>
    <row r="153598" spans="1:2" x14ac:dyDescent="0.3">
      <c r="A153598" t="s">
        <v>45</v>
      </c>
      <c r="B153598" t="s">
        <v>44367</v>
      </c>
    </row>
    <row r="153599" spans="1:2" x14ac:dyDescent="0.3">
      <c r="A153599" t="s">
        <v>45</v>
      </c>
      <c r="B153599" t="s">
        <v>44308</v>
      </c>
    </row>
    <row r="153600" spans="1:2" x14ac:dyDescent="0.3">
      <c r="A153600" t="s">
        <v>45</v>
      </c>
      <c r="B153600" t="s">
        <v>44309</v>
      </c>
    </row>
    <row r="153601" spans="1:2" x14ac:dyDescent="0.3">
      <c r="A153601" t="s">
        <v>45</v>
      </c>
      <c r="B153601" t="s">
        <v>44317</v>
      </c>
    </row>
    <row r="153602" spans="1:2" x14ac:dyDescent="0.3">
      <c r="A153602" t="s">
        <v>45</v>
      </c>
      <c r="B153602" t="s">
        <v>44310</v>
      </c>
    </row>
    <row r="153603" spans="1:2" x14ac:dyDescent="0.3">
      <c r="A153603" t="s">
        <v>45</v>
      </c>
      <c r="B153603" t="s">
        <v>44426</v>
      </c>
    </row>
    <row r="153604" spans="1:2" x14ac:dyDescent="0.3">
      <c r="A153604" t="s">
        <v>89</v>
      </c>
      <c r="B153604" t="s">
        <v>44134</v>
      </c>
    </row>
    <row r="153605" spans="1:2" x14ac:dyDescent="0.3">
      <c r="A153605" t="s">
        <v>89</v>
      </c>
      <c r="B153605" t="s">
        <v>44323</v>
      </c>
    </row>
    <row r="153606" spans="1:2" x14ac:dyDescent="0.3">
      <c r="A153606" t="s">
        <v>89</v>
      </c>
      <c r="B153606" t="s">
        <v>44337</v>
      </c>
    </row>
    <row r="153607" spans="1:2" x14ac:dyDescent="0.3">
      <c r="A153607" t="s">
        <v>89</v>
      </c>
      <c r="B153607" t="s">
        <v>44302</v>
      </c>
    </row>
    <row r="153608" spans="1:2" x14ac:dyDescent="0.3">
      <c r="A153608" t="s">
        <v>89</v>
      </c>
      <c r="B153608" t="s">
        <v>44339</v>
      </c>
    </row>
    <row r="153609" spans="1:2" x14ac:dyDescent="0.3">
      <c r="A153609" t="s">
        <v>89</v>
      </c>
      <c r="B153609" t="s">
        <v>44134</v>
      </c>
    </row>
    <row r="153610" spans="1:2" x14ac:dyDescent="0.3">
      <c r="A153610" t="s">
        <v>89</v>
      </c>
      <c r="B153610" t="s">
        <v>44299</v>
      </c>
    </row>
    <row r="153611" spans="1:2" x14ac:dyDescent="0.3">
      <c r="A153611" t="s">
        <v>89</v>
      </c>
      <c r="B153611" t="s">
        <v>44311</v>
      </c>
    </row>
    <row r="153612" spans="1:2" x14ac:dyDescent="0.3">
      <c r="A153612" t="s">
        <v>89</v>
      </c>
      <c r="B153612" t="s">
        <v>44339</v>
      </c>
    </row>
    <row r="153613" spans="1:2" x14ac:dyDescent="0.3">
      <c r="A153613" t="s">
        <v>89</v>
      </c>
      <c r="B153613" t="s">
        <v>44302</v>
      </c>
    </row>
    <row r="153614" spans="1:2" x14ac:dyDescent="0.3">
      <c r="A153614" t="s">
        <v>89</v>
      </c>
      <c r="B153614" t="s">
        <v>44374</v>
      </c>
    </row>
    <row r="153615" spans="1:2" x14ac:dyDescent="0.3">
      <c r="A153615" t="s">
        <v>25</v>
      </c>
      <c r="B153615" t="s">
        <v>44134</v>
      </c>
    </row>
    <row r="153616" spans="1:2" x14ac:dyDescent="0.3">
      <c r="A153616" t="s">
        <v>25</v>
      </c>
      <c r="B153616" t="s">
        <v>44299</v>
      </c>
    </row>
    <row r="153617" spans="1:2" x14ac:dyDescent="0.3">
      <c r="A153617" t="s">
        <v>25</v>
      </c>
      <c r="B153617" t="s">
        <v>44340</v>
      </c>
    </row>
    <row r="153618" spans="1:2" x14ac:dyDescent="0.3">
      <c r="A153618" t="s">
        <v>25</v>
      </c>
      <c r="B153618" t="s">
        <v>44340</v>
      </c>
    </row>
    <row r="153619" spans="1:2" x14ac:dyDescent="0.3">
      <c r="A153619" t="s">
        <v>25</v>
      </c>
      <c r="B153619" t="s">
        <v>44311</v>
      </c>
    </row>
    <row r="153620" spans="1:2" x14ac:dyDescent="0.3">
      <c r="A153620" t="s">
        <v>25</v>
      </c>
      <c r="B153620" t="s">
        <v>44302</v>
      </c>
    </row>
    <row r="153621" spans="1:2" x14ac:dyDescent="0.3">
      <c r="A153621" t="s">
        <v>25</v>
      </c>
      <c r="B153621" t="s">
        <v>44422</v>
      </c>
    </row>
    <row r="153622" spans="1:2" x14ac:dyDescent="0.3">
      <c r="A153622" t="s">
        <v>25</v>
      </c>
      <c r="B153622" t="s">
        <v>44339</v>
      </c>
    </row>
    <row r="153623" spans="1:2" x14ac:dyDescent="0.3">
      <c r="A153623" t="s">
        <v>25</v>
      </c>
      <c r="B153623" t="s">
        <v>44405</v>
      </c>
    </row>
    <row r="153624" spans="1:2" x14ac:dyDescent="0.3">
      <c r="A153624" t="s">
        <v>25</v>
      </c>
      <c r="B153624" t="s">
        <v>44303</v>
      </c>
    </row>
    <row r="153625" spans="1:2" x14ac:dyDescent="0.3">
      <c r="A153625" t="s">
        <v>25</v>
      </c>
      <c r="B153625" t="s">
        <v>44346</v>
      </c>
    </row>
    <row r="153626" spans="1:2" x14ac:dyDescent="0.3">
      <c r="A153626" t="s">
        <v>45</v>
      </c>
      <c r="B153626" t="s">
        <v>44137</v>
      </c>
    </row>
    <row r="153627" spans="1:2" x14ac:dyDescent="0.3">
      <c r="A153627" t="s">
        <v>45</v>
      </c>
      <c r="B153627" t="s">
        <v>44312</v>
      </c>
    </row>
    <row r="153628" spans="1:2" x14ac:dyDescent="0.3">
      <c r="A153628" t="s">
        <v>45</v>
      </c>
      <c r="B153628" t="s">
        <v>44305</v>
      </c>
    </row>
    <row r="153629" spans="1:2" x14ac:dyDescent="0.3">
      <c r="A153629" t="s">
        <v>45</v>
      </c>
      <c r="B153629" t="s">
        <v>44302</v>
      </c>
    </row>
    <row r="153630" spans="1:2" x14ac:dyDescent="0.3">
      <c r="A153630" t="s">
        <v>45</v>
      </c>
      <c r="B153630" t="s">
        <v>44303</v>
      </c>
    </row>
    <row r="153631" spans="1:2" x14ac:dyDescent="0.3">
      <c r="A153631" t="s">
        <v>89</v>
      </c>
      <c r="B153631" t="s">
        <v>44139</v>
      </c>
    </row>
    <row r="153632" spans="1:2" x14ac:dyDescent="0.3">
      <c r="A153632" t="s">
        <v>25</v>
      </c>
      <c r="B153632" t="s">
        <v>44137</v>
      </c>
    </row>
    <row r="153633" spans="1:2" x14ac:dyDescent="0.3">
      <c r="A153633" t="s">
        <v>25</v>
      </c>
      <c r="B153633" t="s">
        <v>44375</v>
      </c>
    </row>
    <row r="153634" spans="1:2" x14ac:dyDescent="0.3">
      <c r="A153634" t="s">
        <v>25</v>
      </c>
      <c r="B153634" t="s">
        <v>44324</v>
      </c>
    </row>
    <row r="153635" spans="1:2" x14ac:dyDescent="0.3">
      <c r="A153635" t="s">
        <v>25</v>
      </c>
      <c r="B153635" t="s">
        <v>44324</v>
      </c>
    </row>
    <row r="153636" spans="1:2" x14ac:dyDescent="0.3">
      <c r="A153636" t="s">
        <v>25</v>
      </c>
      <c r="B153636" t="s">
        <v>44343</v>
      </c>
    </row>
    <row r="153637" spans="1:2" x14ac:dyDescent="0.3">
      <c r="A153637" t="s">
        <v>25</v>
      </c>
      <c r="B153637" t="s">
        <v>44300</v>
      </c>
    </row>
    <row r="153638" spans="1:2" x14ac:dyDescent="0.3">
      <c r="A153638" t="s">
        <v>25</v>
      </c>
      <c r="B153638" t="s">
        <v>44325</v>
      </c>
    </row>
    <row r="153639" spans="1:2" x14ac:dyDescent="0.3">
      <c r="A153639" t="s">
        <v>25</v>
      </c>
      <c r="B153639" t="s">
        <v>44323</v>
      </c>
    </row>
    <row r="153640" spans="1:2" x14ac:dyDescent="0.3">
      <c r="A153640" t="s">
        <v>25</v>
      </c>
      <c r="B153640" t="s">
        <v>44338</v>
      </c>
    </row>
    <row r="153641" spans="1:2" x14ac:dyDescent="0.3">
      <c r="A153641" t="s">
        <v>25</v>
      </c>
      <c r="B153641" t="s">
        <v>44307</v>
      </c>
    </row>
    <row r="153642" spans="1:2" x14ac:dyDescent="0.3">
      <c r="A153642" t="s">
        <v>25</v>
      </c>
      <c r="B153642" t="s">
        <v>44309</v>
      </c>
    </row>
    <row r="153643" spans="1:2" x14ac:dyDescent="0.3">
      <c r="A153643" t="s">
        <v>25</v>
      </c>
      <c r="B153643" t="s">
        <v>44308</v>
      </c>
    </row>
    <row r="153644" spans="1:2" x14ac:dyDescent="0.3">
      <c r="A153644" t="s">
        <v>89</v>
      </c>
      <c r="B153644" t="s">
        <v>44134</v>
      </c>
    </row>
    <row r="153645" spans="1:2" x14ac:dyDescent="0.3">
      <c r="A153645" t="s">
        <v>89</v>
      </c>
      <c r="B153645" t="s">
        <v>44311</v>
      </c>
    </row>
    <row r="153646" spans="1:2" x14ac:dyDescent="0.3">
      <c r="A153646" t="s">
        <v>89</v>
      </c>
      <c r="B153646" t="s">
        <v>44299</v>
      </c>
    </row>
    <row r="153647" spans="1:2" x14ac:dyDescent="0.3">
      <c r="A153647" t="s">
        <v>89</v>
      </c>
      <c r="B153647" t="s">
        <v>44350</v>
      </c>
    </row>
    <row r="153648" spans="1:2" x14ac:dyDescent="0.3">
      <c r="A153648" t="s">
        <v>89</v>
      </c>
      <c r="B153648" t="s">
        <v>44323</v>
      </c>
    </row>
    <row r="153649" spans="1:2" x14ac:dyDescent="0.3">
      <c r="A153649" t="s">
        <v>89</v>
      </c>
      <c r="B153649" t="s">
        <v>44303</v>
      </c>
    </row>
    <row r="153650" spans="1:2" x14ac:dyDescent="0.3">
      <c r="A153650" t="s">
        <v>89</v>
      </c>
      <c r="B153650" t="s">
        <v>44383</v>
      </c>
    </row>
    <row r="153651" spans="1:2" x14ac:dyDescent="0.3">
      <c r="A153651" t="s">
        <v>89</v>
      </c>
      <c r="B153651" t="s">
        <v>44359</v>
      </c>
    </row>
    <row r="153652" spans="1:2" x14ac:dyDescent="0.3">
      <c r="A153652" t="s">
        <v>89</v>
      </c>
      <c r="B153652" t="s">
        <v>44302</v>
      </c>
    </row>
    <row r="153653" spans="1:2" x14ac:dyDescent="0.3">
      <c r="A153653" t="s">
        <v>89</v>
      </c>
      <c r="B153653" t="s">
        <v>44379</v>
      </c>
    </row>
    <row r="153654" spans="1:2" x14ac:dyDescent="0.3">
      <c r="A153654" t="s">
        <v>310</v>
      </c>
      <c r="B153654" t="s">
        <v>44157</v>
      </c>
    </row>
    <row r="153655" spans="1:2" x14ac:dyDescent="0.3">
      <c r="A153655" t="s">
        <v>310</v>
      </c>
      <c r="B153655" t="s">
        <v>44312</v>
      </c>
    </row>
    <row r="153656" spans="1:2" x14ac:dyDescent="0.3">
      <c r="A153656" t="s">
        <v>310</v>
      </c>
      <c r="B153656" t="s">
        <v>44337</v>
      </c>
    </row>
    <row r="153657" spans="1:2" x14ac:dyDescent="0.3">
      <c r="A153657" t="s">
        <v>310</v>
      </c>
      <c r="B153657" t="s">
        <v>44309</v>
      </c>
    </row>
    <row r="153658" spans="1:2" x14ac:dyDescent="0.3">
      <c r="A153658" t="s">
        <v>45</v>
      </c>
      <c r="B153658" t="s">
        <v>44210</v>
      </c>
    </row>
    <row r="153659" spans="1:2" x14ac:dyDescent="0.3">
      <c r="A153659" t="s">
        <v>45</v>
      </c>
      <c r="B153659" t="s">
        <v>44318</v>
      </c>
    </row>
    <row r="153660" spans="1:2" x14ac:dyDescent="0.3">
      <c r="A153660" t="s">
        <v>45</v>
      </c>
      <c r="B153660" t="s">
        <v>44470</v>
      </c>
    </row>
    <row r="153661" spans="1:2" x14ac:dyDescent="0.3">
      <c r="A153661" t="s">
        <v>61</v>
      </c>
      <c r="B153661" t="s">
        <v>44137</v>
      </c>
    </row>
    <row r="153662" spans="1:2" x14ac:dyDescent="0.3">
      <c r="A153662" t="s">
        <v>61</v>
      </c>
      <c r="B153662" t="s">
        <v>44358</v>
      </c>
    </row>
    <row r="153663" spans="1:2" x14ac:dyDescent="0.3">
      <c r="A153663" t="s">
        <v>61</v>
      </c>
      <c r="B153663" t="s">
        <v>44357</v>
      </c>
    </row>
    <row r="153664" spans="1:2" x14ac:dyDescent="0.3">
      <c r="A153664" t="s">
        <v>61</v>
      </c>
      <c r="B153664" t="s">
        <v>44316</v>
      </c>
    </row>
    <row r="153665" spans="1:2" x14ac:dyDescent="0.3">
      <c r="A153665" t="s">
        <v>61</v>
      </c>
      <c r="B153665" t="s">
        <v>44301</v>
      </c>
    </row>
    <row r="153666" spans="1:2" x14ac:dyDescent="0.3">
      <c r="A153666" t="s">
        <v>61</v>
      </c>
      <c r="B153666" t="s">
        <v>44320</v>
      </c>
    </row>
    <row r="153667" spans="1:2" x14ac:dyDescent="0.3">
      <c r="A153667" t="s">
        <v>61</v>
      </c>
      <c r="B153667" t="s">
        <v>44321</v>
      </c>
    </row>
    <row r="153668" spans="1:2" x14ac:dyDescent="0.3">
      <c r="A153668" t="s">
        <v>89</v>
      </c>
      <c r="B153668" t="s">
        <v>44134</v>
      </c>
    </row>
    <row r="153669" spans="1:2" x14ac:dyDescent="0.3">
      <c r="A153669" t="s">
        <v>89</v>
      </c>
      <c r="B153669" t="s">
        <v>44342</v>
      </c>
    </row>
    <row r="153670" spans="1:2" x14ac:dyDescent="0.3">
      <c r="A153670" t="s">
        <v>89</v>
      </c>
      <c r="B153670" t="s">
        <v>44299</v>
      </c>
    </row>
    <row r="153671" spans="1:2" x14ac:dyDescent="0.3">
      <c r="A153671" t="s">
        <v>89</v>
      </c>
      <c r="B153671" t="s">
        <v>44306</v>
      </c>
    </row>
    <row r="153672" spans="1:2" x14ac:dyDescent="0.3">
      <c r="A153672" t="s">
        <v>89</v>
      </c>
      <c r="B153672" t="s">
        <v>44300</v>
      </c>
    </row>
    <row r="153673" spans="1:2" x14ac:dyDescent="0.3">
      <c r="A153673" t="s">
        <v>89</v>
      </c>
      <c r="B153673" t="s">
        <v>44325</v>
      </c>
    </row>
    <row r="153674" spans="1:2" x14ac:dyDescent="0.3">
      <c r="A153674" t="s">
        <v>89</v>
      </c>
      <c r="B153674" t="s">
        <v>44309</v>
      </c>
    </row>
    <row r="153675" spans="1:2" x14ac:dyDescent="0.3">
      <c r="A153675" t="s">
        <v>89</v>
      </c>
      <c r="B153675" t="s">
        <v>44422</v>
      </c>
    </row>
    <row r="153676" spans="1:2" x14ac:dyDescent="0.3">
      <c r="A153676" t="s">
        <v>89</v>
      </c>
      <c r="B153676" t="s">
        <v>44374</v>
      </c>
    </row>
    <row r="153677" spans="1:2" x14ac:dyDescent="0.3">
      <c r="A153677" t="s">
        <v>38</v>
      </c>
      <c r="B153677" t="s">
        <v>44137</v>
      </c>
    </row>
    <row r="153678" spans="1:2" x14ac:dyDescent="0.3">
      <c r="A153678" t="s">
        <v>38</v>
      </c>
      <c r="B153678" t="s">
        <v>44329</v>
      </c>
    </row>
    <row r="153679" spans="1:2" x14ac:dyDescent="0.3">
      <c r="A153679" t="s">
        <v>38</v>
      </c>
      <c r="B153679" t="s">
        <v>44475</v>
      </c>
    </row>
    <row r="153680" spans="1:2" x14ac:dyDescent="0.3">
      <c r="A153680" t="s">
        <v>89</v>
      </c>
      <c r="B153680" t="s">
        <v>44134</v>
      </c>
    </row>
    <row r="153681" spans="1:2" x14ac:dyDescent="0.3">
      <c r="A153681" t="s">
        <v>89</v>
      </c>
      <c r="B153681" t="s">
        <v>44299</v>
      </c>
    </row>
    <row r="153682" spans="1:2" x14ac:dyDescent="0.3">
      <c r="A153682" t="s">
        <v>89</v>
      </c>
      <c r="B153682" t="s">
        <v>44311</v>
      </c>
    </row>
    <row r="153683" spans="1:2" x14ac:dyDescent="0.3">
      <c r="A153683" t="s">
        <v>89</v>
      </c>
      <c r="B153683" t="s">
        <v>44303</v>
      </c>
    </row>
    <row r="153684" spans="1:2" x14ac:dyDescent="0.3">
      <c r="A153684" t="s">
        <v>89</v>
      </c>
      <c r="B153684" t="s">
        <v>44339</v>
      </c>
    </row>
    <row r="153685" spans="1:2" x14ac:dyDescent="0.3">
      <c r="A153685" t="s">
        <v>89</v>
      </c>
      <c r="B153685" t="s">
        <v>44384</v>
      </c>
    </row>
    <row r="153686" spans="1:2" x14ac:dyDescent="0.3">
      <c r="A153686" t="s">
        <v>89</v>
      </c>
      <c r="B153686" t="s">
        <v>44379</v>
      </c>
    </row>
    <row r="153687" spans="1:2" x14ac:dyDescent="0.3">
      <c r="A153687" t="s">
        <v>89</v>
      </c>
      <c r="B153687" t="s">
        <v>44456</v>
      </c>
    </row>
    <row r="153688" spans="1:2" x14ac:dyDescent="0.3">
      <c r="A153688" t="s">
        <v>89</v>
      </c>
      <c r="B153688" t="s">
        <v>44362</v>
      </c>
    </row>
    <row r="153689" spans="1:2" x14ac:dyDescent="0.3">
      <c r="A153689" t="s">
        <v>89</v>
      </c>
      <c r="B153689" t="s">
        <v>44137</v>
      </c>
    </row>
    <row r="153690" spans="1:2" x14ac:dyDescent="0.3">
      <c r="A153690" t="s">
        <v>89</v>
      </c>
      <c r="B153690" t="s">
        <v>44312</v>
      </c>
    </row>
    <row r="153691" spans="1:2" x14ac:dyDescent="0.3">
      <c r="A153691" t="s">
        <v>89</v>
      </c>
      <c r="B153691" t="s">
        <v>44388</v>
      </c>
    </row>
    <row r="153692" spans="1:2" x14ac:dyDescent="0.3">
      <c r="A153692" t="s">
        <v>89</v>
      </c>
      <c r="B153692" t="s">
        <v>44336</v>
      </c>
    </row>
    <row r="153693" spans="1:2" x14ac:dyDescent="0.3">
      <c r="A153693" t="s">
        <v>89</v>
      </c>
      <c r="B153693" t="s">
        <v>44356</v>
      </c>
    </row>
    <row r="153694" spans="1:2" x14ac:dyDescent="0.3">
      <c r="A153694" t="s">
        <v>89</v>
      </c>
      <c r="B153694" t="s">
        <v>44315</v>
      </c>
    </row>
    <row r="153695" spans="1:2" x14ac:dyDescent="0.3">
      <c r="A153695" t="s">
        <v>89</v>
      </c>
      <c r="B153695" t="s">
        <v>44314</v>
      </c>
    </row>
    <row r="153696" spans="1:2" x14ac:dyDescent="0.3">
      <c r="A153696" t="s">
        <v>89</v>
      </c>
      <c r="B153696" t="s">
        <v>44349</v>
      </c>
    </row>
    <row r="153697" spans="1:2" x14ac:dyDescent="0.3">
      <c r="A153697" t="s">
        <v>89</v>
      </c>
      <c r="B153697" t="s">
        <v>44301</v>
      </c>
    </row>
    <row r="153698" spans="1:2" x14ac:dyDescent="0.3">
      <c r="A153698" t="s">
        <v>89</v>
      </c>
      <c r="B153698" t="s">
        <v>44307</v>
      </c>
    </row>
    <row r="153699" spans="1:2" x14ac:dyDescent="0.3">
      <c r="A153699" t="s">
        <v>89</v>
      </c>
      <c r="B153699" t="s">
        <v>44396</v>
      </c>
    </row>
    <row r="153700" spans="1:2" x14ac:dyDescent="0.3">
      <c r="A153700" t="s">
        <v>89</v>
      </c>
      <c r="B153700" t="s">
        <v>44302</v>
      </c>
    </row>
    <row r="153701" spans="1:2" x14ac:dyDescent="0.3">
      <c r="A153701" t="s">
        <v>89</v>
      </c>
      <c r="B153701" t="s">
        <v>44303</v>
      </c>
    </row>
    <row r="153702" spans="1:2" x14ac:dyDescent="0.3">
      <c r="A153702" t="s">
        <v>61</v>
      </c>
      <c r="B153702" t="s">
        <v>44134</v>
      </c>
    </row>
    <row r="153703" spans="1:2" x14ac:dyDescent="0.3">
      <c r="A153703" t="s">
        <v>61</v>
      </c>
      <c r="B153703" t="s">
        <v>44299</v>
      </c>
    </row>
    <row r="153704" spans="1:2" x14ac:dyDescent="0.3">
      <c r="A153704" t="s">
        <v>61</v>
      </c>
      <c r="B153704" t="s">
        <v>44332</v>
      </c>
    </row>
    <row r="153705" spans="1:2" x14ac:dyDescent="0.3">
      <c r="A153705" t="s">
        <v>61</v>
      </c>
      <c r="B153705" t="s">
        <v>44323</v>
      </c>
    </row>
    <row r="153706" spans="1:2" x14ac:dyDescent="0.3">
      <c r="A153706" t="s">
        <v>61</v>
      </c>
      <c r="B153706" t="s">
        <v>44300</v>
      </c>
    </row>
    <row r="153707" spans="1:2" x14ac:dyDescent="0.3">
      <c r="A153707" t="s">
        <v>61</v>
      </c>
      <c r="B153707" t="s">
        <v>44338</v>
      </c>
    </row>
    <row r="153708" spans="1:2" x14ac:dyDescent="0.3">
      <c r="A153708" t="s">
        <v>61</v>
      </c>
      <c r="B153708" t="s">
        <v>44315</v>
      </c>
    </row>
    <row r="153709" spans="1:2" x14ac:dyDescent="0.3">
      <c r="A153709" t="s">
        <v>61</v>
      </c>
      <c r="B153709" t="s">
        <v>44325</v>
      </c>
    </row>
    <row r="153710" spans="1:2" x14ac:dyDescent="0.3">
      <c r="A153710" t="s">
        <v>61</v>
      </c>
      <c r="B153710" t="s">
        <v>44314</v>
      </c>
    </row>
    <row r="153711" spans="1:2" x14ac:dyDescent="0.3">
      <c r="A153711" t="s">
        <v>61</v>
      </c>
      <c r="B153711" t="s">
        <v>44331</v>
      </c>
    </row>
    <row r="153712" spans="1:2" x14ac:dyDescent="0.3">
      <c r="A153712" t="s">
        <v>61</v>
      </c>
      <c r="B153712" t="s">
        <v>44302</v>
      </c>
    </row>
    <row r="153713" spans="1:2" x14ac:dyDescent="0.3">
      <c r="A153713" t="s">
        <v>61</v>
      </c>
      <c r="B153713" t="s">
        <v>44347</v>
      </c>
    </row>
    <row r="153714" spans="1:2" x14ac:dyDescent="0.3">
      <c r="A153714" t="s">
        <v>33</v>
      </c>
      <c r="B153714" t="s">
        <v>44134</v>
      </c>
    </row>
    <row r="153715" spans="1:2" x14ac:dyDescent="0.3">
      <c r="A153715" t="s">
        <v>33</v>
      </c>
      <c r="B153715" t="s">
        <v>44299</v>
      </c>
    </row>
    <row r="153716" spans="1:2" x14ac:dyDescent="0.3">
      <c r="A153716" t="s">
        <v>33</v>
      </c>
      <c r="B153716" t="s">
        <v>44303</v>
      </c>
    </row>
    <row r="153717" spans="1:2" x14ac:dyDescent="0.3">
      <c r="A153717" t="s">
        <v>33</v>
      </c>
      <c r="B153717" t="s">
        <v>44302</v>
      </c>
    </row>
    <row r="153718" spans="1:2" x14ac:dyDescent="0.3">
      <c r="A153718" t="s">
        <v>33</v>
      </c>
      <c r="B153718" t="s">
        <v>44391</v>
      </c>
    </row>
    <row r="153719" spans="1:2" x14ac:dyDescent="0.3">
      <c r="A153719" t="s">
        <v>45</v>
      </c>
      <c r="B153719" t="s">
        <v>44137</v>
      </c>
    </row>
    <row r="153720" spans="1:2" x14ac:dyDescent="0.3">
      <c r="A153720" t="s">
        <v>45</v>
      </c>
      <c r="B153720" t="s">
        <v>44312</v>
      </c>
    </row>
    <row r="153721" spans="1:2" x14ac:dyDescent="0.3">
      <c r="A153721" t="s">
        <v>45</v>
      </c>
      <c r="B153721" t="s">
        <v>44311</v>
      </c>
    </row>
    <row r="153722" spans="1:2" x14ac:dyDescent="0.3">
      <c r="A153722" t="s">
        <v>45</v>
      </c>
      <c r="B153722" t="s">
        <v>44315</v>
      </c>
    </row>
    <row r="153723" spans="1:2" x14ac:dyDescent="0.3">
      <c r="A153723" t="s">
        <v>45</v>
      </c>
      <c r="B153723" t="s">
        <v>44362</v>
      </c>
    </row>
    <row r="153724" spans="1:2" x14ac:dyDescent="0.3">
      <c r="A153724" t="s">
        <v>25</v>
      </c>
      <c r="B153724" t="s">
        <v>44159</v>
      </c>
    </row>
    <row r="153725" spans="1:2" x14ac:dyDescent="0.3">
      <c r="A153725" t="s">
        <v>89</v>
      </c>
      <c r="B153725" t="s">
        <v>44139</v>
      </c>
    </row>
    <row r="153726" spans="1:2" x14ac:dyDescent="0.3">
      <c r="A153726" t="s">
        <v>89</v>
      </c>
      <c r="B153726" t="s">
        <v>44384</v>
      </c>
    </row>
    <row r="153727" spans="1:2" x14ac:dyDescent="0.3">
      <c r="A153727" t="s">
        <v>89</v>
      </c>
      <c r="B153727" t="s">
        <v>44408</v>
      </c>
    </row>
    <row r="153728" spans="1:2" x14ac:dyDescent="0.3">
      <c r="A153728" t="s">
        <v>89</v>
      </c>
      <c r="B153728" t="s">
        <v>44235</v>
      </c>
    </row>
    <row r="153729" spans="1:2" x14ac:dyDescent="0.3">
      <c r="A153729" t="s">
        <v>89</v>
      </c>
      <c r="B153729" t="s">
        <v>44339</v>
      </c>
    </row>
    <row r="153730" spans="1:2" x14ac:dyDescent="0.3">
      <c r="A153730" t="s">
        <v>89</v>
      </c>
      <c r="B153730" t="s">
        <v>44362</v>
      </c>
    </row>
    <row r="153731" spans="1:2" x14ac:dyDescent="0.3">
      <c r="A153731" t="s">
        <v>89</v>
      </c>
      <c r="B153731" t="s">
        <v>44134</v>
      </c>
    </row>
    <row r="153732" spans="1:2" x14ac:dyDescent="0.3">
      <c r="A153732" t="s">
        <v>89</v>
      </c>
      <c r="B153732" t="s">
        <v>44311</v>
      </c>
    </row>
    <row r="153733" spans="1:2" x14ac:dyDescent="0.3">
      <c r="A153733" t="s">
        <v>89</v>
      </c>
      <c r="B153733" t="s">
        <v>44299</v>
      </c>
    </row>
    <row r="153734" spans="1:2" x14ac:dyDescent="0.3">
      <c r="A153734" t="s">
        <v>89</v>
      </c>
      <c r="B153734" t="s">
        <v>44340</v>
      </c>
    </row>
    <row r="153735" spans="1:2" x14ac:dyDescent="0.3">
      <c r="A153735" t="s">
        <v>89</v>
      </c>
      <c r="B153735" t="s">
        <v>44340</v>
      </c>
    </row>
    <row r="153736" spans="1:2" x14ac:dyDescent="0.3">
      <c r="A153736" t="s">
        <v>89</v>
      </c>
      <c r="B153736" t="s">
        <v>44333</v>
      </c>
    </row>
    <row r="153737" spans="1:2" x14ac:dyDescent="0.3">
      <c r="A153737" t="s">
        <v>89</v>
      </c>
      <c r="B153737" t="s">
        <v>44325</v>
      </c>
    </row>
    <row r="153738" spans="1:2" x14ac:dyDescent="0.3">
      <c r="A153738" t="s">
        <v>89</v>
      </c>
      <c r="B153738" t="s">
        <v>44349</v>
      </c>
    </row>
    <row r="153739" spans="1:2" x14ac:dyDescent="0.3">
      <c r="A153739" t="s">
        <v>89</v>
      </c>
      <c r="B153739" t="s">
        <v>44301</v>
      </c>
    </row>
    <row r="153740" spans="1:2" x14ac:dyDescent="0.3">
      <c r="A153740" t="s">
        <v>89</v>
      </c>
      <c r="B153740" t="s">
        <v>44394</v>
      </c>
    </row>
    <row r="153741" spans="1:2" x14ac:dyDescent="0.3">
      <c r="A153741" t="s">
        <v>89</v>
      </c>
      <c r="B153741" t="s">
        <v>44302</v>
      </c>
    </row>
    <row r="153742" spans="1:2" x14ac:dyDescent="0.3">
      <c r="A153742" t="s">
        <v>89</v>
      </c>
      <c r="B153742" t="s">
        <v>44384</v>
      </c>
    </row>
    <row r="153743" spans="1:2" x14ac:dyDescent="0.3">
      <c r="A153743" t="s">
        <v>89</v>
      </c>
      <c r="B153743" t="s">
        <v>44339</v>
      </c>
    </row>
    <row r="153744" spans="1:2" x14ac:dyDescent="0.3">
      <c r="A153744" t="s">
        <v>89</v>
      </c>
      <c r="B153744" t="s">
        <v>44379</v>
      </c>
    </row>
    <row r="153745" spans="1:2" x14ac:dyDescent="0.3">
      <c r="A153745" t="s">
        <v>89</v>
      </c>
      <c r="B153745" t="s">
        <v>44408</v>
      </c>
    </row>
    <row r="153746" spans="1:2" x14ac:dyDescent="0.3">
      <c r="A153746" t="s">
        <v>89</v>
      </c>
      <c r="B153746" t="s">
        <v>44370</v>
      </c>
    </row>
    <row r="153747" spans="1:2" x14ac:dyDescent="0.3">
      <c r="A153747" t="s">
        <v>38</v>
      </c>
      <c r="B153747" t="s">
        <v>44137</v>
      </c>
    </row>
    <row r="153748" spans="1:2" x14ac:dyDescent="0.3">
      <c r="A153748" t="s">
        <v>38</v>
      </c>
      <c r="B153748" t="s">
        <v>44312</v>
      </c>
    </row>
    <row r="153749" spans="1:2" x14ac:dyDescent="0.3">
      <c r="A153749" t="s">
        <v>38</v>
      </c>
      <c r="B153749" t="s">
        <v>44311</v>
      </c>
    </row>
    <row r="153750" spans="1:2" x14ac:dyDescent="0.3">
      <c r="A153750" t="s">
        <v>38</v>
      </c>
      <c r="B153750" t="s">
        <v>44300</v>
      </c>
    </row>
    <row r="153751" spans="1:2" x14ac:dyDescent="0.3">
      <c r="A153751" t="s">
        <v>38</v>
      </c>
      <c r="B153751" t="s">
        <v>44338</v>
      </c>
    </row>
    <row r="153752" spans="1:2" x14ac:dyDescent="0.3">
      <c r="A153752" t="s">
        <v>38</v>
      </c>
      <c r="B153752" t="s">
        <v>44331</v>
      </c>
    </row>
    <row r="153753" spans="1:2" x14ac:dyDescent="0.3">
      <c r="A153753" t="s">
        <v>38</v>
      </c>
      <c r="B153753" t="s">
        <v>44353</v>
      </c>
    </row>
    <row r="153754" spans="1:2" x14ac:dyDescent="0.3">
      <c r="A153754" t="s">
        <v>38</v>
      </c>
      <c r="B153754" t="s">
        <v>44483</v>
      </c>
    </row>
    <row r="153755" spans="1:2" x14ac:dyDescent="0.3">
      <c r="A153755" t="s">
        <v>45</v>
      </c>
      <c r="B153755" t="s">
        <v>44138</v>
      </c>
    </row>
    <row r="153756" spans="1:2" x14ac:dyDescent="0.3">
      <c r="A153756" t="s">
        <v>89</v>
      </c>
      <c r="B153756" t="s">
        <v>44134</v>
      </c>
    </row>
    <row r="153757" spans="1:2" x14ac:dyDescent="0.3">
      <c r="A153757" t="s">
        <v>89</v>
      </c>
      <c r="B153757" t="s">
        <v>44330</v>
      </c>
    </row>
    <row r="153758" spans="1:2" x14ac:dyDescent="0.3">
      <c r="A153758" t="s">
        <v>89</v>
      </c>
      <c r="B153758" t="s">
        <v>44440</v>
      </c>
    </row>
    <row r="153759" spans="1:2" x14ac:dyDescent="0.3">
      <c r="A153759" t="s">
        <v>89</v>
      </c>
      <c r="B153759" t="s">
        <v>44375</v>
      </c>
    </row>
    <row r="153760" spans="1:2" x14ac:dyDescent="0.3">
      <c r="A153760" t="s">
        <v>89</v>
      </c>
      <c r="B153760" t="s">
        <v>44311</v>
      </c>
    </row>
    <row r="153761" spans="1:2" x14ac:dyDescent="0.3">
      <c r="A153761" t="s">
        <v>89</v>
      </c>
      <c r="B153761" t="s">
        <v>44302</v>
      </c>
    </row>
    <row r="153762" spans="1:2" x14ac:dyDescent="0.3">
      <c r="A153762" t="s">
        <v>89</v>
      </c>
      <c r="B153762" t="s">
        <v>44303</v>
      </c>
    </row>
    <row r="153763" spans="1:2" x14ac:dyDescent="0.3">
      <c r="A153763" t="s">
        <v>89</v>
      </c>
      <c r="B153763" t="s">
        <v>44149</v>
      </c>
    </row>
    <row r="153764" spans="1:2" x14ac:dyDescent="0.3">
      <c r="A153764" t="s">
        <v>16</v>
      </c>
      <c r="B153764" t="s">
        <v>44241</v>
      </c>
    </row>
    <row r="153765" spans="1:2" x14ac:dyDescent="0.3">
      <c r="A153765" t="s">
        <v>16</v>
      </c>
      <c r="B153765" t="s">
        <v>44340</v>
      </c>
    </row>
    <row r="153766" spans="1:2" x14ac:dyDescent="0.3">
      <c r="A153766" t="s">
        <v>16</v>
      </c>
      <c r="B153766" t="s">
        <v>44311</v>
      </c>
    </row>
    <row r="153767" spans="1:2" x14ac:dyDescent="0.3">
      <c r="A153767" t="s">
        <v>16</v>
      </c>
      <c r="B153767" t="s">
        <v>44302</v>
      </c>
    </row>
    <row r="153768" spans="1:2" x14ac:dyDescent="0.3">
      <c r="A153768" t="s">
        <v>16</v>
      </c>
      <c r="B153768" t="s">
        <v>44346</v>
      </c>
    </row>
    <row r="153769" spans="1:2" x14ac:dyDescent="0.3">
      <c r="A153769" t="s">
        <v>45</v>
      </c>
      <c r="B153769" t="s">
        <v>44149</v>
      </c>
    </row>
    <row r="153770" spans="1:2" x14ac:dyDescent="0.3">
      <c r="A153770" t="s">
        <v>45</v>
      </c>
      <c r="B153770" t="s">
        <v>44299</v>
      </c>
    </row>
    <row r="153771" spans="1:2" x14ac:dyDescent="0.3">
      <c r="A153771" t="s">
        <v>45</v>
      </c>
      <c r="B153771" t="s">
        <v>44332</v>
      </c>
    </row>
    <row r="153772" spans="1:2" x14ac:dyDescent="0.3">
      <c r="A153772" t="s">
        <v>45</v>
      </c>
      <c r="B153772" t="s">
        <v>44137</v>
      </c>
    </row>
    <row r="153773" spans="1:2" x14ac:dyDescent="0.3">
      <c r="A153773" t="s">
        <v>45</v>
      </c>
      <c r="B153773" t="s">
        <v>44311</v>
      </c>
    </row>
    <row r="153774" spans="1:2" x14ac:dyDescent="0.3">
      <c r="A153774" t="s">
        <v>45</v>
      </c>
      <c r="B153774" t="s">
        <v>44312</v>
      </c>
    </row>
    <row r="153775" spans="1:2" x14ac:dyDescent="0.3">
      <c r="A153775" t="s">
        <v>45</v>
      </c>
      <c r="B153775" t="s">
        <v>44300</v>
      </c>
    </row>
    <row r="153776" spans="1:2" x14ac:dyDescent="0.3">
      <c r="A153776" t="s">
        <v>45</v>
      </c>
      <c r="B153776" t="s">
        <v>44349</v>
      </c>
    </row>
    <row r="153777" spans="1:2" x14ac:dyDescent="0.3">
      <c r="A153777" t="s">
        <v>45</v>
      </c>
      <c r="B153777" t="s">
        <v>44302</v>
      </c>
    </row>
    <row r="153778" spans="1:2" x14ac:dyDescent="0.3">
      <c r="A153778" t="s">
        <v>45</v>
      </c>
      <c r="B153778" t="s">
        <v>44339</v>
      </c>
    </row>
    <row r="153779" spans="1:2" x14ac:dyDescent="0.3">
      <c r="A153779" t="s">
        <v>45</v>
      </c>
      <c r="B153779" t="s">
        <v>44326</v>
      </c>
    </row>
    <row r="153780" spans="1:2" x14ac:dyDescent="0.3">
      <c r="A153780" t="s">
        <v>45</v>
      </c>
      <c r="B153780" t="s">
        <v>44327</v>
      </c>
    </row>
    <row r="153781" spans="1:2" x14ac:dyDescent="0.3">
      <c r="A153781" t="s">
        <v>89</v>
      </c>
      <c r="B153781" t="s">
        <v>44134</v>
      </c>
    </row>
    <row r="153782" spans="1:2" x14ac:dyDescent="0.3">
      <c r="A153782" t="s">
        <v>89</v>
      </c>
      <c r="B153782" t="s">
        <v>44339</v>
      </c>
    </row>
    <row r="153783" spans="1:2" x14ac:dyDescent="0.3">
      <c r="A153783" t="s">
        <v>89</v>
      </c>
      <c r="B153783" t="s">
        <v>44456</v>
      </c>
    </row>
    <row r="153784" spans="1:2" x14ac:dyDescent="0.3">
      <c r="A153784" t="s">
        <v>25</v>
      </c>
      <c r="B153784" t="s">
        <v>44137</v>
      </c>
    </row>
    <row r="153785" spans="1:2" x14ac:dyDescent="0.3">
      <c r="A153785" t="s">
        <v>25</v>
      </c>
      <c r="B153785" t="s">
        <v>44312</v>
      </c>
    </row>
    <row r="153786" spans="1:2" x14ac:dyDescent="0.3">
      <c r="A153786" t="s">
        <v>25</v>
      </c>
      <c r="B153786" t="s">
        <v>44388</v>
      </c>
    </row>
    <row r="153787" spans="1:2" x14ac:dyDescent="0.3">
      <c r="A153787" t="s">
        <v>25</v>
      </c>
      <c r="B153787" t="s">
        <v>44300</v>
      </c>
    </row>
    <row r="153788" spans="1:2" x14ac:dyDescent="0.3">
      <c r="A153788" t="s">
        <v>25</v>
      </c>
      <c r="B153788" t="s">
        <v>44325</v>
      </c>
    </row>
    <row r="153789" spans="1:2" x14ac:dyDescent="0.3">
      <c r="A153789" t="s">
        <v>25</v>
      </c>
      <c r="B153789" t="s">
        <v>44323</v>
      </c>
    </row>
    <row r="153790" spans="1:2" x14ac:dyDescent="0.3">
      <c r="A153790" t="s">
        <v>25</v>
      </c>
      <c r="B153790" t="s">
        <v>44301</v>
      </c>
    </row>
    <row r="153791" spans="1:2" x14ac:dyDescent="0.3">
      <c r="A153791" t="s">
        <v>25</v>
      </c>
      <c r="B153791" t="s">
        <v>44357</v>
      </c>
    </row>
    <row r="153792" spans="1:2" x14ac:dyDescent="0.3">
      <c r="A153792" t="s">
        <v>25</v>
      </c>
      <c r="B153792" t="s">
        <v>44304</v>
      </c>
    </row>
    <row r="153793" spans="1:2" x14ac:dyDescent="0.3">
      <c r="A153793" t="s">
        <v>25</v>
      </c>
      <c r="B153793" t="s">
        <v>44348</v>
      </c>
    </row>
    <row r="153794" spans="1:2" x14ac:dyDescent="0.3">
      <c r="A153794" t="s">
        <v>25</v>
      </c>
      <c r="B153794" t="s">
        <v>44421</v>
      </c>
    </row>
    <row r="153795" spans="1:2" x14ac:dyDescent="0.3">
      <c r="A153795" t="s">
        <v>25</v>
      </c>
      <c r="B153795" t="s">
        <v>44137</v>
      </c>
    </row>
    <row r="153796" spans="1:2" x14ac:dyDescent="0.3">
      <c r="A153796" t="s">
        <v>25</v>
      </c>
      <c r="B153796" t="s">
        <v>44312</v>
      </c>
    </row>
    <row r="153797" spans="1:2" x14ac:dyDescent="0.3">
      <c r="A153797" t="s">
        <v>25</v>
      </c>
      <c r="B153797" t="s">
        <v>44325</v>
      </c>
    </row>
    <row r="153798" spans="1:2" x14ac:dyDescent="0.3">
      <c r="A153798" t="s">
        <v>45</v>
      </c>
      <c r="B153798" t="s">
        <v>44137</v>
      </c>
    </row>
    <row r="153799" spans="1:2" x14ac:dyDescent="0.3">
      <c r="A153799" t="s">
        <v>45</v>
      </c>
      <c r="B153799" t="s">
        <v>44311</v>
      </c>
    </row>
    <row r="153800" spans="1:2" x14ac:dyDescent="0.3">
      <c r="A153800" t="s">
        <v>33</v>
      </c>
      <c r="B153800" t="s">
        <v>44134</v>
      </c>
    </row>
    <row r="153801" spans="1:2" x14ac:dyDescent="0.3">
      <c r="A153801" t="s">
        <v>33</v>
      </c>
      <c r="B153801" t="s">
        <v>44340</v>
      </c>
    </row>
    <row r="153802" spans="1:2" x14ac:dyDescent="0.3">
      <c r="A153802" t="s">
        <v>33</v>
      </c>
      <c r="B153802" t="s">
        <v>44340</v>
      </c>
    </row>
    <row r="153803" spans="1:2" x14ac:dyDescent="0.3">
      <c r="A153803" t="s">
        <v>33</v>
      </c>
      <c r="B153803" t="s">
        <v>44299</v>
      </c>
    </row>
    <row r="153804" spans="1:2" x14ac:dyDescent="0.3">
      <c r="A153804" t="s">
        <v>33</v>
      </c>
      <c r="B153804" t="s">
        <v>44345</v>
      </c>
    </row>
    <row r="153805" spans="1:2" x14ac:dyDescent="0.3">
      <c r="A153805" t="s">
        <v>33</v>
      </c>
      <c r="B153805" t="s">
        <v>44413</v>
      </c>
    </row>
    <row r="153806" spans="1:2" x14ac:dyDescent="0.3">
      <c r="A153806" t="s">
        <v>33</v>
      </c>
      <c r="B153806" t="s">
        <v>44413</v>
      </c>
    </row>
    <row r="153807" spans="1:2" x14ac:dyDescent="0.3">
      <c r="A153807" t="s">
        <v>33</v>
      </c>
      <c r="B153807" t="s">
        <v>44311</v>
      </c>
    </row>
    <row r="153808" spans="1:2" x14ac:dyDescent="0.3">
      <c r="A153808" t="s">
        <v>33</v>
      </c>
      <c r="B153808" t="s">
        <v>44325</v>
      </c>
    </row>
    <row r="153809" spans="1:2" x14ac:dyDescent="0.3">
      <c r="A153809" t="s">
        <v>33</v>
      </c>
      <c r="B153809" t="s">
        <v>44303</v>
      </c>
    </row>
    <row r="153810" spans="1:2" x14ac:dyDescent="0.3">
      <c r="A153810" t="s">
        <v>33</v>
      </c>
      <c r="B153810" t="s">
        <v>44302</v>
      </c>
    </row>
    <row r="153811" spans="1:2" x14ac:dyDescent="0.3">
      <c r="A153811" t="s">
        <v>33</v>
      </c>
      <c r="B153811" t="s">
        <v>44339</v>
      </c>
    </row>
    <row r="153812" spans="1:2" x14ac:dyDescent="0.3">
      <c r="A153812" t="s">
        <v>89</v>
      </c>
      <c r="B153812" t="s">
        <v>44139</v>
      </c>
    </row>
    <row r="153813" spans="1:2" x14ac:dyDescent="0.3">
      <c r="A153813" t="s">
        <v>89</v>
      </c>
      <c r="B153813" t="s">
        <v>44384</v>
      </c>
    </row>
    <row r="153814" spans="1:2" x14ac:dyDescent="0.3">
      <c r="A153814" t="s">
        <v>89</v>
      </c>
      <c r="B153814" t="s">
        <v>44379</v>
      </c>
    </row>
    <row r="153815" spans="1:2" x14ac:dyDescent="0.3">
      <c r="A153815" t="s">
        <v>89</v>
      </c>
      <c r="B153815" t="s">
        <v>44302</v>
      </c>
    </row>
    <row r="153816" spans="1:2" x14ac:dyDescent="0.3">
      <c r="A153816" t="s">
        <v>89</v>
      </c>
      <c r="B153816" t="s">
        <v>44359</v>
      </c>
    </row>
    <row r="153817" spans="1:2" x14ac:dyDescent="0.3">
      <c r="A153817" t="s">
        <v>89</v>
      </c>
      <c r="B153817" t="s">
        <v>44158</v>
      </c>
    </row>
    <row r="153818" spans="1:2" x14ac:dyDescent="0.3">
      <c r="A153818" t="s">
        <v>89</v>
      </c>
      <c r="B153818" t="s">
        <v>44339</v>
      </c>
    </row>
    <row r="153819" spans="1:2" x14ac:dyDescent="0.3">
      <c r="A153819" t="s">
        <v>89</v>
      </c>
      <c r="B153819" t="s">
        <v>44384</v>
      </c>
    </row>
    <row r="153820" spans="1:2" x14ac:dyDescent="0.3">
      <c r="A153820" t="s">
        <v>89</v>
      </c>
      <c r="B153820" t="s">
        <v>44390</v>
      </c>
    </row>
    <row r="153821" spans="1:2" x14ac:dyDescent="0.3">
      <c r="A153821" t="s">
        <v>45</v>
      </c>
      <c r="B153821" t="s">
        <v>44137</v>
      </c>
    </row>
    <row r="153822" spans="1:2" x14ac:dyDescent="0.3">
      <c r="A153822" t="s">
        <v>45</v>
      </c>
      <c r="B153822" t="s">
        <v>44311</v>
      </c>
    </row>
    <row r="153823" spans="1:2" x14ac:dyDescent="0.3">
      <c r="A153823" t="s">
        <v>45</v>
      </c>
      <c r="B153823" t="s">
        <v>44302</v>
      </c>
    </row>
    <row r="153824" spans="1:2" x14ac:dyDescent="0.3">
      <c r="A153824" t="s">
        <v>45</v>
      </c>
      <c r="B153824" t="s">
        <v>44400</v>
      </c>
    </row>
    <row r="153825" spans="1:2" x14ac:dyDescent="0.3">
      <c r="A153825" t="s">
        <v>45</v>
      </c>
      <c r="B153825" t="s">
        <v>44326</v>
      </c>
    </row>
    <row r="153826" spans="1:2" x14ac:dyDescent="0.3">
      <c r="A153826" t="s">
        <v>61</v>
      </c>
      <c r="B153826" t="s">
        <v>44137</v>
      </c>
    </row>
    <row r="153827" spans="1:2" x14ac:dyDescent="0.3">
      <c r="A153827" t="s">
        <v>61</v>
      </c>
      <c r="B153827" t="s">
        <v>44345</v>
      </c>
    </row>
    <row r="153828" spans="1:2" x14ac:dyDescent="0.3">
      <c r="A153828" t="s">
        <v>61</v>
      </c>
      <c r="B153828" t="s">
        <v>44404</v>
      </c>
    </row>
    <row r="153829" spans="1:2" x14ac:dyDescent="0.3">
      <c r="A153829" t="s">
        <v>61</v>
      </c>
      <c r="B153829" t="s">
        <v>44325</v>
      </c>
    </row>
    <row r="153830" spans="1:2" x14ac:dyDescent="0.3">
      <c r="A153830" t="s">
        <v>61</v>
      </c>
      <c r="B153830" t="s">
        <v>44349</v>
      </c>
    </row>
    <row r="153831" spans="1:2" x14ac:dyDescent="0.3">
      <c r="A153831" t="s">
        <v>61</v>
      </c>
      <c r="B153831" t="s">
        <v>44300</v>
      </c>
    </row>
    <row r="153832" spans="1:2" x14ac:dyDescent="0.3">
      <c r="A153832" t="s">
        <v>61</v>
      </c>
      <c r="B153832" t="s">
        <v>44420</v>
      </c>
    </row>
    <row r="153833" spans="1:2" x14ac:dyDescent="0.3">
      <c r="A153833" t="s">
        <v>61</v>
      </c>
      <c r="B153833" t="s">
        <v>44376</v>
      </c>
    </row>
    <row r="153834" spans="1:2" x14ac:dyDescent="0.3">
      <c r="A153834" t="s">
        <v>61</v>
      </c>
      <c r="B153834" t="s">
        <v>44434</v>
      </c>
    </row>
    <row r="153835" spans="1:2" x14ac:dyDescent="0.3">
      <c r="A153835" t="s">
        <v>61</v>
      </c>
      <c r="B153835" t="s">
        <v>44326</v>
      </c>
    </row>
    <row r="153836" spans="1:2" x14ac:dyDescent="0.3">
      <c r="A153836" t="s">
        <v>61</v>
      </c>
      <c r="B153836" t="s">
        <v>44327</v>
      </c>
    </row>
    <row r="153837" spans="1:2" x14ac:dyDescent="0.3">
      <c r="A153837" t="s">
        <v>61</v>
      </c>
      <c r="B153837" t="s">
        <v>44347</v>
      </c>
    </row>
    <row r="153838" spans="1:2" x14ac:dyDescent="0.3">
      <c r="A153838" t="s">
        <v>61</v>
      </c>
      <c r="B153838" t="s">
        <v>44370</v>
      </c>
    </row>
    <row r="153839" spans="1:2" x14ac:dyDescent="0.3">
      <c r="A153839" t="s">
        <v>89</v>
      </c>
      <c r="B153839" t="s">
        <v>44153</v>
      </c>
    </row>
    <row r="153840" spans="1:2" x14ac:dyDescent="0.3">
      <c r="A153840" t="s">
        <v>89</v>
      </c>
      <c r="B153840" t="s">
        <v>44302</v>
      </c>
    </row>
    <row r="153841" spans="1:2" x14ac:dyDescent="0.3">
      <c r="A153841" t="s">
        <v>89</v>
      </c>
      <c r="B153841" t="s">
        <v>44400</v>
      </c>
    </row>
    <row r="153842" spans="1:2" x14ac:dyDescent="0.3">
      <c r="A153842" t="s">
        <v>25</v>
      </c>
      <c r="B153842" t="s">
        <v>44137</v>
      </c>
    </row>
    <row r="153843" spans="1:2" x14ac:dyDescent="0.3">
      <c r="A153843" t="s">
        <v>25</v>
      </c>
      <c r="B153843" t="s">
        <v>44375</v>
      </c>
    </row>
    <row r="153844" spans="1:2" x14ac:dyDescent="0.3">
      <c r="A153844" t="s">
        <v>25</v>
      </c>
      <c r="B153844" t="s">
        <v>44312</v>
      </c>
    </row>
    <row r="153845" spans="1:2" x14ac:dyDescent="0.3">
      <c r="A153845" t="s">
        <v>25</v>
      </c>
      <c r="B153845" t="s">
        <v>44300</v>
      </c>
    </row>
    <row r="153846" spans="1:2" x14ac:dyDescent="0.3">
      <c r="A153846" t="s">
        <v>25</v>
      </c>
      <c r="B153846" t="s">
        <v>44349</v>
      </c>
    </row>
    <row r="153847" spans="1:2" x14ac:dyDescent="0.3">
      <c r="A153847" t="s">
        <v>25</v>
      </c>
      <c r="B153847" t="s">
        <v>44331</v>
      </c>
    </row>
    <row r="153848" spans="1:2" x14ac:dyDescent="0.3">
      <c r="A153848" t="s">
        <v>25</v>
      </c>
      <c r="B153848" t="s">
        <v>44308</v>
      </c>
    </row>
    <row r="153849" spans="1:2" x14ac:dyDescent="0.3">
      <c r="A153849" t="s">
        <v>25</v>
      </c>
      <c r="B153849" t="s">
        <v>44327</v>
      </c>
    </row>
    <row r="153850" spans="1:2" x14ac:dyDescent="0.3">
      <c r="A153850" t="s">
        <v>186</v>
      </c>
      <c r="B153850" t="s">
        <v>44134</v>
      </c>
    </row>
    <row r="153851" spans="1:2" x14ac:dyDescent="0.3">
      <c r="A153851" t="s">
        <v>186</v>
      </c>
      <c r="B153851" t="s">
        <v>44405</v>
      </c>
    </row>
    <row r="153852" spans="1:2" x14ac:dyDescent="0.3">
      <c r="A153852" t="s">
        <v>186</v>
      </c>
      <c r="B153852" t="s">
        <v>44374</v>
      </c>
    </row>
    <row r="153853" spans="1:2" x14ac:dyDescent="0.3">
      <c r="A153853" t="s">
        <v>45</v>
      </c>
      <c r="B153853" t="s">
        <v>44137</v>
      </c>
    </row>
    <row r="153854" spans="1:2" x14ac:dyDescent="0.3">
      <c r="A153854" t="s">
        <v>45</v>
      </c>
      <c r="B153854" t="s">
        <v>44329</v>
      </c>
    </row>
    <row r="153855" spans="1:2" x14ac:dyDescent="0.3">
      <c r="A153855" t="s">
        <v>45</v>
      </c>
      <c r="B153855" t="s">
        <v>44318</v>
      </c>
    </row>
    <row r="153856" spans="1:2" x14ac:dyDescent="0.3">
      <c r="A153856" t="s">
        <v>45</v>
      </c>
      <c r="B153856" t="s">
        <v>44310</v>
      </c>
    </row>
    <row r="153857" spans="1:2" x14ac:dyDescent="0.3">
      <c r="A153857" t="s">
        <v>45</v>
      </c>
      <c r="B153857" t="s">
        <v>44353</v>
      </c>
    </row>
    <row r="153858" spans="1:2" x14ac:dyDescent="0.3">
      <c r="A153858" t="s">
        <v>45</v>
      </c>
      <c r="B153858" t="s">
        <v>44134</v>
      </c>
    </row>
    <row r="153859" spans="1:2" x14ac:dyDescent="0.3">
      <c r="A153859" t="s">
        <v>45</v>
      </c>
      <c r="B153859" t="s">
        <v>44311</v>
      </c>
    </row>
    <row r="153860" spans="1:2" x14ac:dyDescent="0.3">
      <c r="A153860" t="s">
        <v>45</v>
      </c>
      <c r="B153860" t="s">
        <v>44299</v>
      </c>
    </row>
    <row r="153861" spans="1:2" x14ac:dyDescent="0.3">
      <c r="A153861" t="s">
        <v>45</v>
      </c>
      <c r="B153861" t="s">
        <v>44306</v>
      </c>
    </row>
    <row r="153862" spans="1:2" x14ac:dyDescent="0.3">
      <c r="A153862" t="s">
        <v>45</v>
      </c>
      <c r="B153862" t="s">
        <v>44308</v>
      </c>
    </row>
    <row r="153863" spans="1:2" x14ac:dyDescent="0.3">
      <c r="A153863" t="s">
        <v>45</v>
      </c>
      <c r="B153863" t="s">
        <v>44318</v>
      </c>
    </row>
    <row r="153864" spans="1:2" x14ac:dyDescent="0.3">
      <c r="A153864" t="s">
        <v>45</v>
      </c>
      <c r="B153864" t="s">
        <v>44317</v>
      </c>
    </row>
    <row r="153865" spans="1:2" x14ac:dyDescent="0.3">
      <c r="A153865" t="s">
        <v>45</v>
      </c>
      <c r="B153865" t="s">
        <v>44320</v>
      </c>
    </row>
    <row r="153866" spans="1:2" x14ac:dyDescent="0.3">
      <c r="A153866" t="s">
        <v>45</v>
      </c>
      <c r="B153866" t="s">
        <v>44302</v>
      </c>
    </row>
    <row r="153867" spans="1:2" x14ac:dyDescent="0.3">
      <c r="A153867" t="s">
        <v>45</v>
      </c>
      <c r="B153867" t="s">
        <v>44339</v>
      </c>
    </row>
    <row r="153868" spans="1:2" x14ac:dyDescent="0.3">
      <c r="A153868" t="s">
        <v>45</v>
      </c>
      <c r="B153868" t="s">
        <v>44134</v>
      </c>
    </row>
    <row r="153869" spans="1:2" x14ac:dyDescent="0.3">
      <c r="A153869" t="s">
        <v>45</v>
      </c>
      <c r="B153869" t="s">
        <v>44340</v>
      </c>
    </row>
    <row r="153870" spans="1:2" x14ac:dyDescent="0.3">
      <c r="A153870" t="s">
        <v>45</v>
      </c>
      <c r="B153870" t="s">
        <v>44340</v>
      </c>
    </row>
    <row r="153871" spans="1:2" x14ac:dyDescent="0.3">
      <c r="A153871" t="s">
        <v>45</v>
      </c>
      <c r="B153871" t="s">
        <v>44311</v>
      </c>
    </row>
    <row r="153872" spans="1:2" x14ac:dyDescent="0.3">
      <c r="A153872" t="s">
        <v>45</v>
      </c>
      <c r="B153872" t="s">
        <v>44299</v>
      </c>
    </row>
    <row r="153873" spans="1:2" x14ac:dyDescent="0.3">
      <c r="A153873" t="s">
        <v>45</v>
      </c>
      <c r="B153873" t="s">
        <v>44323</v>
      </c>
    </row>
    <row r="153874" spans="1:2" x14ac:dyDescent="0.3">
      <c r="A153874" t="s">
        <v>45</v>
      </c>
      <c r="B153874" t="s">
        <v>44309</v>
      </c>
    </row>
    <row r="153875" spans="1:2" x14ac:dyDescent="0.3">
      <c r="A153875" t="s">
        <v>89</v>
      </c>
      <c r="B153875" t="s">
        <v>44143</v>
      </c>
    </row>
    <row r="153876" spans="1:2" x14ac:dyDescent="0.3">
      <c r="A153876" t="s">
        <v>89</v>
      </c>
      <c r="B153876" t="s">
        <v>44134</v>
      </c>
    </row>
    <row r="153877" spans="1:2" x14ac:dyDescent="0.3">
      <c r="A153877" t="s">
        <v>89</v>
      </c>
      <c r="B153877" t="s">
        <v>44302</v>
      </c>
    </row>
    <row r="153878" spans="1:2" x14ac:dyDescent="0.3">
      <c r="A153878" t="s">
        <v>89</v>
      </c>
      <c r="B153878" t="s">
        <v>44134</v>
      </c>
    </row>
    <row r="153879" spans="1:2" x14ac:dyDescent="0.3">
      <c r="A153879" t="s">
        <v>89</v>
      </c>
      <c r="B153879" t="s">
        <v>44299</v>
      </c>
    </row>
    <row r="153880" spans="1:2" x14ac:dyDescent="0.3">
      <c r="A153880" t="s">
        <v>89</v>
      </c>
      <c r="B153880" t="s">
        <v>44311</v>
      </c>
    </row>
    <row r="153881" spans="1:2" x14ac:dyDescent="0.3">
      <c r="A153881" t="s">
        <v>89</v>
      </c>
      <c r="B153881" t="s">
        <v>44404</v>
      </c>
    </row>
    <row r="153882" spans="1:2" x14ac:dyDescent="0.3">
      <c r="A153882" t="s">
        <v>89</v>
      </c>
      <c r="B153882" t="s">
        <v>44345</v>
      </c>
    </row>
    <row r="153883" spans="1:2" x14ac:dyDescent="0.3">
      <c r="A153883" t="s">
        <v>89</v>
      </c>
      <c r="B153883" t="s">
        <v>44335</v>
      </c>
    </row>
    <row r="153884" spans="1:2" x14ac:dyDescent="0.3">
      <c r="A153884" t="s">
        <v>89</v>
      </c>
      <c r="B153884" t="s">
        <v>44303</v>
      </c>
    </row>
    <row r="153885" spans="1:2" x14ac:dyDescent="0.3">
      <c r="A153885" t="s">
        <v>89</v>
      </c>
      <c r="B153885" t="s">
        <v>44383</v>
      </c>
    </row>
    <row r="153886" spans="1:2" x14ac:dyDescent="0.3">
      <c r="A153886" t="s">
        <v>89</v>
      </c>
      <c r="B153886" t="s">
        <v>44339</v>
      </c>
    </row>
    <row r="153887" spans="1:2" x14ac:dyDescent="0.3">
      <c r="A153887" t="s">
        <v>89</v>
      </c>
      <c r="B153887" t="s">
        <v>44428</v>
      </c>
    </row>
    <row r="153888" spans="1:2" x14ac:dyDescent="0.3">
      <c r="A153888" t="s">
        <v>89</v>
      </c>
      <c r="B153888" t="s">
        <v>44408</v>
      </c>
    </row>
    <row r="153889" spans="1:2" x14ac:dyDescent="0.3">
      <c r="A153889" t="s">
        <v>89</v>
      </c>
      <c r="B153889" t="s">
        <v>44384</v>
      </c>
    </row>
    <row r="153890" spans="1:2" x14ac:dyDescent="0.3">
      <c r="A153890" t="s">
        <v>89</v>
      </c>
      <c r="B153890" t="s">
        <v>44379</v>
      </c>
    </row>
    <row r="153891" spans="1:2" x14ac:dyDescent="0.3">
      <c r="A153891" t="s">
        <v>89</v>
      </c>
      <c r="B153891" t="s">
        <v>44447</v>
      </c>
    </row>
    <row r="153892" spans="1:2" x14ac:dyDescent="0.3">
      <c r="A153892" t="s">
        <v>16</v>
      </c>
      <c r="B153892" t="s">
        <v>44134</v>
      </c>
    </row>
    <row r="153893" spans="1:2" x14ac:dyDescent="0.3">
      <c r="A153893" t="s">
        <v>25</v>
      </c>
      <c r="B153893" t="s">
        <v>44219</v>
      </c>
    </row>
    <row r="153894" spans="1:2" x14ac:dyDescent="0.3">
      <c r="A153894" t="s">
        <v>25</v>
      </c>
      <c r="B153894" t="s">
        <v>44299</v>
      </c>
    </row>
    <row r="153895" spans="1:2" x14ac:dyDescent="0.3">
      <c r="A153895" t="s">
        <v>33</v>
      </c>
      <c r="B153895" t="s">
        <v>44137</v>
      </c>
    </row>
    <row r="153896" spans="1:2" x14ac:dyDescent="0.3">
      <c r="A153896" t="s">
        <v>33</v>
      </c>
      <c r="B153896" t="s">
        <v>44311</v>
      </c>
    </row>
    <row r="153897" spans="1:2" x14ac:dyDescent="0.3">
      <c r="A153897" t="s">
        <v>33</v>
      </c>
      <c r="B153897" t="s">
        <v>44312</v>
      </c>
    </row>
    <row r="153898" spans="1:2" x14ac:dyDescent="0.3">
      <c r="A153898" t="s">
        <v>33</v>
      </c>
      <c r="B153898" t="s">
        <v>44323</v>
      </c>
    </row>
    <row r="153899" spans="1:2" x14ac:dyDescent="0.3">
      <c r="A153899" t="s">
        <v>33</v>
      </c>
      <c r="B153899" t="s">
        <v>44300</v>
      </c>
    </row>
    <row r="153900" spans="1:2" x14ac:dyDescent="0.3">
      <c r="A153900" t="s">
        <v>33</v>
      </c>
      <c r="B153900" t="s">
        <v>44325</v>
      </c>
    </row>
    <row r="153901" spans="1:2" x14ac:dyDescent="0.3">
      <c r="A153901" t="s">
        <v>33</v>
      </c>
      <c r="B153901" t="s">
        <v>44314</v>
      </c>
    </row>
    <row r="153902" spans="1:2" x14ac:dyDescent="0.3">
      <c r="A153902" t="s">
        <v>33</v>
      </c>
      <c r="B153902" t="s">
        <v>44320</v>
      </c>
    </row>
    <row r="153903" spans="1:2" x14ac:dyDescent="0.3">
      <c r="A153903" t="s">
        <v>33</v>
      </c>
      <c r="B153903" t="s">
        <v>44321</v>
      </c>
    </row>
    <row r="153904" spans="1:2" x14ac:dyDescent="0.3">
      <c r="A153904" t="s">
        <v>33</v>
      </c>
      <c r="B153904" t="s">
        <v>44322</v>
      </c>
    </row>
    <row r="153905" spans="1:2" x14ac:dyDescent="0.3">
      <c r="A153905" t="s">
        <v>33</v>
      </c>
      <c r="B153905" t="s">
        <v>44302</v>
      </c>
    </row>
    <row r="153906" spans="1:2" x14ac:dyDescent="0.3">
      <c r="A153906" t="s">
        <v>33</v>
      </c>
      <c r="B153906" t="s">
        <v>44303</v>
      </c>
    </row>
    <row r="153907" spans="1:2" x14ac:dyDescent="0.3">
      <c r="A153907" t="s">
        <v>45</v>
      </c>
      <c r="B153907" t="s">
        <v>44137</v>
      </c>
    </row>
    <row r="153908" spans="1:2" x14ac:dyDescent="0.3">
      <c r="A153908" t="s">
        <v>45</v>
      </c>
      <c r="B153908" t="s">
        <v>44311</v>
      </c>
    </row>
    <row r="153909" spans="1:2" x14ac:dyDescent="0.3">
      <c r="A153909" t="s">
        <v>45</v>
      </c>
      <c r="B153909" t="s">
        <v>44302</v>
      </c>
    </row>
    <row r="153910" spans="1:2" x14ac:dyDescent="0.3">
      <c r="A153910" t="s">
        <v>45</v>
      </c>
      <c r="B153910" t="s">
        <v>44400</v>
      </c>
    </row>
    <row r="153911" spans="1:2" x14ac:dyDescent="0.3">
      <c r="A153911" t="s">
        <v>45</v>
      </c>
      <c r="B153911" t="s">
        <v>44326</v>
      </c>
    </row>
    <row r="153912" spans="1:2" x14ac:dyDescent="0.3">
      <c r="A153912" t="s">
        <v>25</v>
      </c>
      <c r="B153912" t="s">
        <v>44137</v>
      </c>
    </row>
    <row r="153913" spans="1:2" x14ac:dyDescent="0.3">
      <c r="A153913" t="s">
        <v>25</v>
      </c>
      <c r="B153913" t="s">
        <v>44325</v>
      </c>
    </row>
    <row r="153914" spans="1:2" x14ac:dyDescent="0.3">
      <c r="A153914" t="s">
        <v>25</v>
      </c>
      <c r="B153914" t="s">
        <v>44314</v>
      </c>
    </row>
    <row r="153915" spans="1:2" x14ac:dyDescent="0.3">
      <c r="A153915" t="s">
        <v>45</v>
      </c>
      <c r="B153915" t="s">
        <v>44176</v>
      </c>
    </row>
    <row r="153916" spans="1:2" x14ac:dyDescent="0.3">
      <c r="A153916" t="s">
        <v>45</v>
      </c>
      <c r="B153916" t="s">
        <v>44311</v>
      </c>
    </row>
    <row r="153917" spans="1:2" x14ac:dyDescent="0.3">
      <c r="A153917" t="s">
        <v>45</v>
      </c>
      <c r="B153917" t="s">
        <v>44299</v>
      </c>
    </row>
    <row r="153918" spans="1:2" x14ac:dyDescent="0.3">
      <c r="A153918" t="s">
        <v>45</v>
      </c>
      <c r="B153918" t="s">
        <v>44312</v>
      </c>
    </row>
    <row r="153919" spans="1:2" x14ac:dyDescent="0.3">
      <c r="A153919" t="s">
        <v>45</v>
      </c>
      <c r="B153919" t="s">
        <v>44309</v>
      </c>
    </row>
    <row r="153920" spans="1:2" x14ac:dyDescent="0.3">
      <c r="A153920" t="s">
        <v>45</v>
      </c>
      <c r="B153920" t="s">
        <v>44386</v>
      </c>
    </row>
    <row r="153921" spans="1:2" x14ac:dyDescent="0.3">
      <c r="A153921" t="s">
        <v>45</v>
      </c>
      <c r="B153921" t="s">
        <v>44303</v>
      </c>
    </row>
    <row r="153922" spans="1:2" x14ac:dyDescent="0.3">
      <c r="A153922" t="s">
        <v>45</v>
      </c>
      <c r="B153922" t="s">
        <v>44302</v>
      </c>
    </row>
    <row r="153923" spans="1:2" x14ac:dyDescent="0.3">
      <c r="A153923" t="s">
        <v>89</v>
      </c>
      <c r="B153923" t="s">
        <v>44139</v>
      </c>
    </row>
    <row r="153924" spans="1:2" x14ac:dyDescent="0.3">
      <c r="A153924" t="s">
        <v>89</v>
      </c>
      <c r="B153924" t="s">
        <v>44134</v>
      </c>
    </row>
    <row r="153925" spans="1:2" x14ac:dyDescent="0.3">
      <c r="A153925" t="s">
        <v>89</v>
      </c>
      <c r="B153925" t="s">
        <v>44398</v>
      </c>
    </row>
    <row r="153926" spans="1:2" x14ac:dyDescent="0.3">
      <c r="A153926" t="s">
        <v>89</v>
      </c>
      <c r="B153926" t="s">
        <v>44345</v>
      </c>
    </row>
    <row r="153927" spans="1:2" x14ac:dyDescent="0.3">
      <c r="A153927" t="s">
        <v>89</v>
      </c>
      <c r="B153927" t="s">
        <v>44366</v>
      </c>
    </row>
    <row r="153928" spans="1:2" x14ac:dyDescent="0.3">
      <c r="A153928" t="s">
        <v>89</v>
      </c>
      <c r="B153928" t="s">
        <v>44404</v>
      </c>
    </row>
    <row r="153929" spans="1:2" x14ac:dyDescent="0.3">
      <c r="A153929" t="s">
        <v>89</v>
      </c>
      <c r="B153929" t="s">
        <v>44306</v>
      </c>
    </row>
    <row r="153930" spans="1:2" x14ac:dyDescent="0.3">
      <c r="A153930" t="s">
        <v>89</v>
      </c>
      <c r="B153930" t="s">
        <v>44335</v>
      </c>
    </row>
    <row r="153931" spans="1:2" x14ac:dyDescent="0.3">
      <c r="A153931" t="s">
        <v>89</v>
      </c>
      <c r="B153931" t="s">
        <v>44369</v>
      </c>
    </row>
    <row r="153932" spans="1:2" x14ac:dyDescent="0.3">
      <c r="A153932" t="s">
        <v>89</v>
      </c>
      <c r="B153932" t="s">
        <v>44302</v>
      </c>
    </row>
    <row r="153933" spans="1:2" x14ac:dyDescent="0.3">
      <c r="A153933" t="s">
        <v>89</v>
      </c>
      <c r="B153933" t="s">
        <v>44303</v>
      </c>
    </row>
    <row r="153934" spans="1:2" x14ac:dyDescent="0.3">
      <c r="A153934" t="s">
        <v>89</v>
      </c>
      <c r="B153934" t="s">
        <v>44339</v>
      </c>
    </row>
    <row r="153935" spans="1:2" x14ac:dyDescent="0.3">
      <c r="A153935" t="s">
        <v>89</v>
      </c>
      <c r="B153935" t="s">
        <v>44390</v>
      </c>
    </row>
    <row r="153936" spans="1:2" x14ac:dyDescent="0.3">
      <c r="A153936" t="s">
        <v>89</v>
      </c>
      <c r="B153936" t="s">
        <v>44422</v>
      </c>
    </row>
    <row r="153937" spans="1:2" x14ac:dyDescent="0.3">
      <c r="A153937" t="s">
        <v>186</v>
      </c>
      <c r="B153937" t="s">
        <v>44219</v>
      </c>
    </row>
    <row r="153938" spans="1:2" x14ac:dyDescent="0.3">
      <c r="A153938" t="s">
        <v>186</v>
      </c>
      <c r="B153938" t="s">
        <v>44299</v>
      </c>
    </row>
    <row r="153939" spans="1:2" x14ac:dyDescent="0.3">
      <c r="A153939" t="s">
        <v>186</v>
      </c>
      <c r="B153939" t="s">
        <v>44364</v>
      </c>
    </row>
    <row r="153940" spans="1:2" x14ac:dyDescent="0.3">
      <c r="A153940" t="s">
        <v>186</v>
      </c>
      <c r="B153940" t="s">
        <v>44329</v>
      </c>
    </row>
    <row r="153941" spans="1:2" x14ac:dyDescent="0.3">
      <c r="A153941" t="s">
        <v>89</v>
      </c>
      <c r="B153941" t="s">
        <v>44140</v>
      </c>
    </row>
    <row r="153942" spans="1:2" x14ac:dyDescent="0.3">
      <c r="A153942" t="s">
        <v>89</v>
      </c>
      <c r="B153942" t="s">
        <v>44339</v>
      </c>
    </row>
    <row r="153943" spans="1:2" x14ac:dyDescent="0.3">
      <c r="A153943" t="s">
        <v>89</v>
      </c>
      <c r="B153943" t="s">
        <v>44379</v>
      </c>
    </row>
    <row r="153944" spans="1:2" x14ac:dyDescent="0.3">
      <c r="A153944" t="s">
        <v>89</v>
      </c>
      <c r="B153944" t="s">
        <v>44362</v>
      </c>
    </row>
    <row r="153945" spans="1:2" x14ac:dyDescent="0.3">
      <c r="A153945" t="s">
        <v>25</v>
      </c>
      <c r="B153945" t="s">
        <v>44244</v>
      </c>
    </row>
    <row r="153946" spans="1:2" x14ac:dyDescent="0.3">
      <c r="A153946" t="s">
        <v>25</v>
      </c>
      <c r="B153946" t="s">
        <v>44308</v>
      </c>
    </row>
    <row r="153947" spans="1:2" x14ac:dyDescent="0.3">
      <c r="A153947" t="s">
        <v>89</v>
      </c>
      <c r="B153947" t="s">
        <v>44134</v>
      </c>
    </row>
    <row r="153948" spans="1:2" x14ac:dyDescent="0.3">
      <c r="A153948" t="s">
        <v>89</v>
      </c>
      <c r="B153948" t="s">
        <v>44299</v>
      </c>
    </row>
    <row r="153949" spans="1:2" x14ac:dyDescent="0.3">
      <c r="A153949" t="s">
        <v>89</v>
      </c>
      <c r="B153949" t="s">
        <v>44349</v>
      </c>
    </row>
    <row r="153950" spans="1:2" x14ac:dyDescent="0.3">
      <c r="A153950" t="s">
        <v>89</v>
      </c>
      <c r="B153950" t="s">
        <v>44301</v>
      </c>
    </row>
    <row r="153951" spans="1:2" x14ac:dyDescent="0.3">
      <c r="A153951" t="s">
        <v>89</v>
      </c>
      <c r="B153951" t="s">
        <v>44357</v>
      </c>
    </row>
    <row r="153952" spans="1:2" x14ac:dyDescent="0.3">
      <c r="A153952" t="s">
        <v>89</v>
      </c>
      <c r="B153952" t="s">
        <v>44302</v>
      </c>
    </row>
    <row r="153953" spans="1:2" x14ac:dyDescent="0.3">
      <c r="A153953" t="s">
        <v>89</v>
      </c>
      <c r="B153953" t="s">
        <v>44339</v>
      </c>
    </row>
    <row r="153954" spans="1:2" x14ac:dyDescent="0.3">
      <c r="A153954" t="s">
        <v>45</v>
      </c>
      <c r="B153954" t="s">
        <v>44149</v>
      </c>
    </row>
    <row r="153955" spans="1:2" x14ac:dyDescent="0.3">
      <c r="A153955" t="s">
        <v>45</v>
      </c>
      <c r="B153955" t="s">
        <v>44330</v>
      </c>
    </row>
    <row r="153956" spans="1:2" x14ac:dyDescent="0.3">
      <c r="A153956" t="s">
        <v>45</v>
      </c>
      <c r="B153956" t="s">
        <v>44299</v>
      </c>
    </row>
    <row r="153957" spans="1:2" x14ac:dyDescent="0.3">
      <c r="A153957" t="s">
        <v>45</v>
      </c>
      <c r="B153957" t="s">
        <v>44312</v>
      </c>
    </row>
    <row r="153958" spans="1:2" x14ac:dyDescent="0.3">
      <c r="A153958" t="s">
        <v>45</v>
      </c>
      <c r="B153958" t="s">
        <v>44300</v>
      </c>
    </row>
    <row r="153959" spans="1:2" x14ac:dyDescent="0.3">
      <c r="A153959" t="s">
        <v>45</v>
      </c>
      <c r="B153959" t="s">
        <v>44358</v>
      </c>
    </row>
    <row r="153960" spans="1:2" x14ac:dyDescent="0.3">
      <c r="A153960" t="s">
        <v>45</v>
      </c>
      <c r="B153960" t="s">
        <v>44316</v>
      </c>
    </row>
    <row r="153961" spans="1:2" x14ac:dyDescent="0.3">
      <c r="A153961" t="s">
        <v>45</v>
      </c>
      <c r="B153961" t="s">
        <v>44357</v>
      </c>
    </row>
    <row r="153962" spans="1:2" x14ac:dyDescent="0.3">
      <c r="A153962" t="s">
        <v>45</v>
      </c>
      <c r="B153962" t="s">
        <v>44308</v>
      </c>
    </row>
    <row r="153963" spans="1:2" x14ac:dyDescent="0.3">
      <c r="A153963" t="s">
        <v>89</v>
      </c>
      <c r="B153963" t="s">
        <v>44158</v>
      </c>
    </row>
    <row r="153964" spans="1:2" x14ac:dyDescent="0.3">
      <c r="A153964" t="s">
        <v>89</v>
      </c>
      <c r="B153964" t="s">
        <v>44134</v>
      </c>
    </row>
    <row r="153965" spans="1:2" x14ac:dyDescent="0.3">
      <c r="A153965" t="s">
        <v>89</v>
      </c>
      <c r="B153965" t="s">
        <v>44311</v>
      </c>
    </row>
    <row r="153966" spans="1:2" x14ac:dyDescent="0.3">
      <c r="A153966" t="s">
        <v>89</v>
      </c>
      <c r="B153966" t="s">
        <v>44299</v>
      </c>
    </row>
    <row r="153967" spans="1:2" x14ac:dyDescent="0.3">
      <c r="A153967" t="s">
        <v>89</v>
      </c>
      <c r="B153967" t="s">
        <v>44300</v>
      </c>
    </row>
    <row r="153968" spans="1:2" x14ac:dyDescent="0.3">
      <c r="A153968" t="s">
        <v>89</v>
      </c>
      <c r="B153968" t="s">
        <v>44323</v>
      </c>
    </row>
    <row r="153969" spans="1:2" x14ac:dyDescent="0.3">
      <c r="A153969" t="s">
        <v>89</v>
      </c>
      <c r="B153969" t="s">
        <v>44339</v>
      </c>
    </row>
    <row r="153970" spans="1:2" x14ac:dyDescent="0.3">
      <c r="A153970" t="s">
        <v>45</v>
      </c>
      <c r="B153970" t="s">
        <v>44134</v>
      </c>
    </row>
    <row r="153971" spans="1:2" x14ac:dyDescent="0.3">
      <c r="A153971" t="s">
        <v>45</v>
      </c>
      <c r="B153971" t="s">
        <v>44299</v>
      </c>
    </row>
    <row r="153972" spans="1:2" x14ac:dyDescent="0.3">
      <c r="A153972" t="s">
        <v>45</v>
      </c>
      <c r="B153972" t="s">
        <v>44311</v>
      </c>
    </row>
    <row r="153973" spans="1:2" x14ac:dyDescent="0.3">
      <c r="A153973" t="s">
        <v>45</v>
      </c>
      <c r="B153973" t="s">
        <v>44149</v>
      </c>
    </row>
    <row r="153974" spans="1:2" x14ac:dyDescent="0.3">
      <c r="A153974" t="s">
        <v>45</v>
      </c>
      <c r="B153974" t="s">
        <v>44312</v>
      </c>
    </row>
    <row r="153975" spans="1:2" x14ac:dyDescent="0.3">
      <c r="A153975" t="s">
        <v>45</v>
      </c>
      <c r="B153975" t="s">
        <v>44299</v>
      </c>
    </row>
    <row r="153976" spans="1:2" x14ac:dyDescent="0.3">
      <c r="A153976" t="s">
        <v>45</v>
      </c>
      <c r="B153976" t="s">
        <v>44306</v>
      </c>
    </row>
    <row r="153977" spans="1:2" x14ac:dyDescent="0.3">
      <c r="A153977" t="s">
        <v>45</v>
      </c>
      <c r="B153977" t="s">
        <v>44329</v>
      </c>
    </row>
    <row r="153978" spans="1:2" x14ac:dyDescent="0.3">
      <c r="A153978" t="s">
        <v>45</v>
      </c>
      <c r="B153978" t="s">
        <v>44309</v>
      </c>
    </row>
    <row r="153979" spans="1:2" x14ac:dyDescent="0.3">
      <c r="A153979" t="s">
        <v>45</v>
      </c>
      <c r="B153979" t="s">
        <v>44302</v>
      </c>
    </row>
    <row r="153980" spans="1:2" x14ac:dyDescent="0.3">
      <c r="A153980" t="s">
        <v>89</v>
      </c>
      <c r="B153980" t="s">
        <v>44143</v>
      </c>
    </row>
    <row r="153981" spans="1:2" x14ac:dyDescent="0.3">
      <c r="A153981" t="s">
        <v>45</v>
      </c>
      <c r="B153981" t="s">
        <v>44137</v>
      </c>
    </row>
    <row r="153982" spans="1:2" x14ac:dyDescent="0.3">
      <c r="A153982" t="s">
        <v>45</v>
      </c>
      <c r="B153982" t="s">
        <v>44312</v>
      </c>
    </row>
    <row r="153983" spans="1:2" x14ac:dyDescent="0.3">
      <c r="A153983" t="s">
        <v>45</v>
      </c>
      <c r="B153983" t="s">
        <v>44351</v>
      </c>
    </row>
    <row r="153984" spans="1:2" x14ac:dyDescent="0.3">
      <c r="A153984" t="s">
        <v>89</v>
      </c>
      <c r="B153984" t="s">
        <v>44241</v>
      </c>
    </row>
    <row r="153985" spans="1:2" x14ac:dyDescent="0.3">
      <c r="A153985" t="s">
        <v>89</v>
      </c>
      <c r="B153985" t="s">
        <v>44340</v>
      </c>
    </row>
    <row r="153986" spans="1:2" x14ac:dyDescent="0.3">
      <c r="A153986" t="s">
        <v>89</v>
      </c>
      <c r="B153986" t="s">
        <v>44311</v>
      </c>
    </row>
    <row r="153987" spans="1:2" x14ac:dyDescent="0.3">
      <c r="A153987" t="s">
        <v>89</v>
      </c>
      <c r="B153987" t="s">
        <v>44303</v>
      </c>
    </row>
    <row r="153988" spans="1:2" x14ac:dyDescent="0.3">
      <c r="A153988" t="s">
        <v>89</v>
      </c>
      <c r="B153988" t="s">
        <v>44302</v>
      </c>
    </row>
    <row r="153989" spans="1:2" x14ac:dyDescent="0.3">
      <c r="A153989" t="s">
        <v>25</v>
      </c>
      <c r="B153989" t="s">
        <v>44142</v>
      </c>
    </row>
    <row r="153990" spans="1:2" x14ac:dyDescent="0.3">
      <c r="A153990" t="s">
        <v>25</v>
      </c>
      <c r="B153990" t="s">
        <v>44299</v>
      </c>
    </row>
    <row r="153991" spans="1:2" x14ac:dyDescent="0.3">
      <c r="A153991" t="s">
        <v>25</v>
      </c>
      <c r="B153991" t="s">
        <v>44300</v>
      </c>
    </row>
    <row r="153992" spans="1:2" x14ac:dyDescent="0.3">
      <c r="A153992" t="s">
        <v>25</v>
      </c>
      <c r="B153992" t="s">
        <v>44338</v>
      </c>
    </row>
    <row r="153993" spans="1:2" x14ac:dyDescent="0.3">
      <c r="A153993" t="s">
        <v>25</v>
      </c>
      <c r="B153993" t="s">
        <v>44349</v>
      </c>
    </row>
    <row r="153994" spans="1:2" x14ac:dyDescent="0.3">
      <c r="A153994" t="s">
        <v>25</v>
      </c>
      <c r="B153994" t="s">
        <v>44301</v>
      </c>
    </row>
    <row r="153995" spans="1:2" x14ac:dyDescent="0.3">
      <c r="A153995" t="s">
        <v>45</v>
      </c>
      <c r="B153995" t="s">
        <v>44134</v>
      </c>
    </row>
    <row r="153996" spans="1:2" x14ac:dyDescent="0.3">
      <c r="A153996" t="s">
        <v>45</v>
      </c>
      <c r="B153996" t="s">
        <v>44299</v>
      </c>
    </row>
    <row r="153997" spans="1:2" x14ac:dyDescent="0.3">
      <c r="A153997" t="s">
        <v>45</v>
      </c>
      <c r="B153997" t="s">
        <v>44335</v>
      </c>
    </row>
    <row r="153998" spans="1:2" x14ac:dyDescent="0.3">
      <c r="A153998" t="s">
        <v>45</v>
      </c>
      <c r="B153998" t="s">
        <v>44325</v>
      </c>
    </row>
    <row r="153999" spans="1:2" x14ac:dyDescent="0.3">
      <c r="A153999" t="s">
        <v>45</v>
      </c>
      <c r="B153999" t="s">
        <v>44300</v>
      </c>
    </row>
    <row r="154000" spans="1:2" x14ac:dyDescent="0.3">
      <c r="A154000" t="s">
        <v>45</v>
      </c>
      <c r="B154000" t="s">
        <v>44323</v>
      </c>
    </row>
    <row r="154001" spans="1:2" x14ac:dyDescent="0.3">
      <c r="A154001" t="s">
        <v>45</v>
      </c>
      <c r="B154001" t="s">
        <v>44351</v>
      </c>
    </row>
    <row r="154002" spans="1:2" x14ac:dyDescent="0.3">
      <c r="A154002" t="s">
        <v>45</v>
      </c>
      <c r="B154002" t="s">
        <v>44302</v>
      </c>
    </row>
    <row r="154003" spans="1:2" x14ac:dyDescent="0.3">
      <c r="A154003" t="s">
        <v>89</v>
      </c>
      <c r="B154003" t="s">
        <v>44134</v>
      </c>
    </row>
    <row r="154004" spans="1:2" x14ac:dyDescent="0.3">
      <c r="A154004" t="s">
        <v>89</v>
      </c>
      <c r="B154004" t="s">
        <v>44339</v>
      </c>
    </row>
    <row r="154005" spans="1:2" x14ac:dyDescent="0.3">
      <c r="A154005" t="s">
        <v>89</v>
      </c>
      <c r="B154005" t="s">
        <v>44362</v>
      </c>
    </row>
    <row r="154006" spans="1:2" x14ac:dyDescent="0.3">
      <c r="A154006" t="s">
        <v>89</v>
      </c>
      <c r="B154006" t="s">
        <v>44137</v>
      </c>
    </row>
    <row r="154007" spans="1:2" x14ac:dyDescent="0.3">
      <c r="A154007" t="s">
        <v>89</v>
      </c>
      <c r="B154007" t="s">
        <v>44312</v>
      </c>
    </row>
    <row r="154008" spans="1:2" x14ac:dyDescent="0.3">
      <c r="A154008" t="s">
        <v>89</v>
      </c>
      <c r="B154008" t="s">
        <v>44311</v>
      </c>
    </row>
    <row r="154009" spans="1:2" x14ac:dyDescent="0.3">
      <c r="A154009" t="s">
        <v>89</v>
      </c>
      <c r="B154009" t="s">
        <v>44418</v>
      </c>
    </row>
    <row r="154010" spans="1:2" x14ac:dyDescent="0.3">
      <c r="A154010" t="s">
        <v>89</v>
      </c>
      <c r="B154010" t="s">
        <v>44378</v>
      </c>
    </row>
    <row r="154011" spans="1:2" x14ac:dyDescent="0.3">
      <c r="A154011" t="s">
        <v>89</v>
      </c>
      <c r="B154011" t="s">
        <v>44304</v>
      </c>
    </row>
    <row r="154012" spans="1:2" x14ac:dyDescent="0.3">
      <c r="A154012" t="s">
        <v>89</v>
      </c>
      <c r="B154012" t="s">
        <v>44389</v>
      </c>
    </row>
    <row r="154013" spans="1:2" x14ac:dyDescent="0.3">
      <c r="A154013" t="s">
        <v>89</v>
      </c>
      <c r="B154013" t="s">
        <v>44363</v>
      </c>
    </row>
    <row r="154014" spans="1:2" x14ac:dyDescent="0.3">
      <c r="A154014" t="s">
        <v>89</v>
      </c>
      <c r="B154014" t="s">
        <v>44134</v>
      </c>
    </row>
    <row r="154015" spans="1:2" x14ac:dyDescent="0.3">
      <c r="A154015" t="s">
        <v>89</v>
      </c>
      <c r="B154015" t="s">
        <v>44299</v>
      </c>
    </row>
    <row r="154016" spans="1:2" x14ac:dyDescent="0.3">
      <c r="A154016" t="s">
        <v>89</v>
      </c>
      <c r="B154016" t="s">
        <v>44308</v>
      </c>
    </row>
    <row r="154017" spans="1:2" x14ac:dyDescent="0.3">
      <c r="A154017" t="s">
        <v>89</v>
      </c>
      <c r="B154017" t="s">
        <v>44309</v>
      </c>
    </row>
    <row r="154018" spans="1:2" x14ac:dyDescent="0.3">
      <c r="A154018" t="s">
        <v>89</v>
      </c>
      <c r="B154018" t="s">
        <v>44302</v>
      </c>
    </row>
    <row r="154019" spans="1:2" x14ac:dyDescent="0.3">
      <c r="A154019" t="s">
        <v>89</v>
      </c>
      <c r="B154019" t="s">
        <v>44149</v>
      </c>
    </row>
    <row r="154020" spans="1:2" x14ac:dyDescent="0.3">
      <c r="A154020" t="s">
        <v>89</v>
      </c>
      <c r="B154020" t="s">
        <v>44339</v>
      </c>
    </row>
    <row r="154021" spans="1:2" x14ac:dyDescent="0.3">
      <c r="A154021" t="s">
        <v>89</v>
      </c>
      <c r="B154021" t="s">
        <v>44379</v>
      </c>
    </row>
    <row r="154022" spans="1:2" x14ac:dyDescent="0.3">
      <c r="A154022" t="s">
        <v>45</v>
      </c>
      <c r="B154022" t="s">
        <v>44149</v>
      </c>
    </row>
    <row r="154023" spans="1:2" x14ac:dyDescent="0.3">
      <c r="A154023" t="s">
        <v>45</v>
      </c>
      <c r="B154023" t="s">
        <v>44299</v>
      </c>
    </row>
    <row r="154024" spans="1:2" x14ac:dyDescent="0.3">
      <c r="A154024" t="s">
        <v>45</v>
      </c>
      <c r="B154024" t="s">
        <v>44312</v>
      </c>
    </row>
    <row r="154025" spans="1:2" x14ac:dyDescent="0.3">
      <c r="A154025" t="s">
        <v>45</v>
      </c>
      <c r="B154025" t="s">
        <v>44300</v>
      </c>
    </row>
    <row r="154026" spans="1:2" x14ac:dyDescent="0.3">
      <c r="A154026" t="s">
        <v>25</v>
      </c>
      <c r="B154026" t="s">
        <v>44134</v>
      </c>
    </row>
    <row r="154027" spans="1:2" x14ac:dyDescent="0.3">
      <c r="A154027" t="s">
        <v>25</v>
      </c>
      <c r="B154027" t="s">
        <v>44305</v>
      </c>
    </row>
    <row r="154028" spans="1:2" x14ac:dyDescent="0.3">
      <c r="A154028" t="s">
        <v>25</v>
      </c>
      <c r="B154028" t="s">
        <v>44299</v>
      </c>
    </row>
    <row r="154029" spans="1:2" x14ac:dyDescent="0.3">
      <c r="A154029" t="s">
        <v>25</v>
      </c>
      <c r="B154029" t="s">
        <v>44342</v>
      </c>
    </row>
    <row r="154030" spans="1:2" x14ac:dyDescent="0.3">
      <c r="A154030" t="s">
        <v>25</v>
      </c>
      <c r="B154030" t="s">
        <v>44300</v>
      </c>
    </row>
    <row r="154031" spans="1:2" x14ac:dyDescent="0.3">
      <c r="A154031" t="s">
        <v>25</v>
      </c>
      <c r="B154031" t="s">
        <v>44325</v>
      </c>
    </row>
    <row r="154032" spans="1:2" x14ac:dyDescent="0.3">
      <c r="A154032" t="s">
        <v>25</v>
      </c>
      <c r="B154032" t="s">
        <v>44308</v>
      </c>
    </row>
    <row r="154033" spans="1:2" x14ac:dyDescent="0.3">
      <c r="A154033" t="s">
        <v>25</v>
      </c>
      <c r="B154033" t="s">
        <v>44331</v>
      </c>
    </row>
    <row r="154034" spans="1:2" x14ac:dyDescent="0.3">
      <c r="A154034" t="s">
        <v>25</v>
      </c>
      <c r="B154034" t="s">
        <v>44307</v>
      </c>
    </row>
    <row r="154035" spans="1:2" x14ac:dyDescent="0.3">
      <c r="A154035" t="s">
        <v>25</v>
      </c>
      <c r="B154035" t="s">
        <v>44326</v>
      </c>
    </row>
    <row r="154036" spans="1:2" x14ac:dyDescent="0.3">
      <c r="A154036" t="s">
        <v>25</v>
      </c>
      <c r="B154036" t="s">
        <v>44327</v>
      </c>
    </row>
    <row r="154037" spans="1:2" x14ac:dyDescent="0.3">
      <c r="A154037" t="s">
        <v>25</v>
      </c>
      <c r="B154037" t="s">
        <v>44348</v>
      </c>
    </row>
    <row r="154038" spans="1:2" x14ac:dyDescent="0.3">
      <c r="A154038" t="s">
        <v>45</v>
      </c>
      <c r="B154038" t="s">
        <v>44134</v>
      </c>
    </row>
    <row r="154039" spans="1:2" x14ac:dyDescent="0.3">
      <c r="A154039" t="s">
        <v>45</v>
      </c>
      <c r="B154039" t="s">
        <v>44299</v>
      </c>
    </row>
    <row r="154040" spans="1:2" x14ac:dyDescent="0.3">
      <c r="A154040" t="s">
        <v>45</v>
      </c>
      <c r="B154040" t="s">
        <v>44301</v>
      </c>
    </row>
    <row r="154041" spans="1:2" x14ac:dyDescent="0.3">
      <c r="A154041" t="s">
        <v>45</v>
      </c>
      <c r="B154041" t="s">
        <v>44370</v>
      </c>
    </row>
    <row r="154042" spans="1:2" x14ac:dyDescent="0.3">
      <c r="A154042" t="s">
        <v>45</v>
      </c>
      <c r="B154042" t="s">
        <v>44421</v>
      </c>
    </row>
    <row r="154043" spans="1:2" x14ac:dyDescent="0.3">
      <c r="A154043" t="s">
        <v>89</v>
      </c>
      <c r="B154043" t="s">
        <v>44147</v>
      </c>
    </row>
    <row r="154044" spans="1:2" x14ac:dyDescent="0.3">
      <c r="A154044" t="s">
        <v>89</v>
      </c>
      <c r="B154044" t="s">
        <v>44339</v>
      </c>
    </row>
    <row r="154045" spans="1:2" x14ac:dyDescent="0.3">
      <c r="A154045" t="s">
        <v>89</v>
      </c>
      <c r="B154045" t="s">
        <v>44363</v>
      </c>
    </row>
    <row r="154046" spans="1:2" x14ac:dyDescent="0.3">
      <c r="A154046" t="s">
        <v>45</v>
      </c>
      <c r="B154046" t="s">
        <v>44137</v>
      </c>
    </row>
    <row r="154047" spans="1:2" x14ac:dyDescent="0.3">
      <c r="A154047" t="s">
        <v>45</v>
      </c>
      <c r="B154047" t="s">
        <v>44375</v>
      </c>
    </row>
    <row r="154048" spans="1:2" x14ac:dyDescent="0.3">
      <c r="A154048" t="s">
        <v>45</v>
      </c>
      <c r="B154048" t="s">
        <v>44310</v>
      </c>
    </row>
    <row r="154049" spans="1:2" x14ac:dyDescent="0.3">
      <c r="A154049" t="s">
        <v>45</v>
      </c>
      <c r="B154049" t="s">
        <v>44318</v>
      </c>
    </row>
    <row r="154050" spans="1:2" x14ac:dyDescent="0.3">
      <c r="A154050" t="s">
        <v>45</v>
      </c>
      <c r="B154050" t="s">
        <v>44316</v>
      </c>
    </row>
    <row r="154051" spans="1:2" x14ac:dyDescent="0.3">
      <c r="A154051" t="s">
        <v>89</v>
      </c>
      <c r="B154051" t="s">
        <v>44139</v>
      </c>
    </row>
    <row r="154052" spans="1:2" x14ac:dyDescent="0.3">
      <c r="A154052" t="s">
        <v>89</v>
      </c>
      <c r="B154052" t="s">
        <v>44379</v>
      </c>
    </row>
    <row r="154053" spans="1:2" x14ac:dyDescent="0.3">
      <c r="A154053" t="s">
        <v>89</v>
      </c>
      <c r="B154053" t="s">
        <v>44384</v>
      </c>
    </row>
    <row r="154054" spans="1:2" x14ac:dyDescent="0.3">
      <c r="A154054" t="s">
        <v>25</v>
      </c>
      <c r="B154054" t="s">
        <v>44142</v>
      </c>
    </row>
    <row r="154055" spans="1:2" x14ac:dyDescent="0.3">
      <c r="A154055" t="s">
        <v>25</v>
      </c>
      <c r="B154055" t="s">
        <v>44398</v>
      </c>
    </row>
    <row r="154056" spans="1:2" x14ac:dyDescent="0.3">
      <c r="A154056" t="s">
        <v>25</v>
      </c>
      <c r="B154056" t="s">
        <v>44325</v>
      </c>
    </row>
    <row r="154057" spans="1:2" x14ac:dyDescent="0.3">
      <c r="A154057" t="s">
        <v>25</v>
      </c>
      <c r="B154057" t="s">
        <v>44323</v>
      </c>
    </row>
    <row r="154058" spans="1:2" x14ac:dyDescent="0.3">
      <c r="A154058" t="s">
        <v>25</v>
      </c>
      <c r="B154058" t="s">
        <v>44303</v>
      </c>
    </row>
    <row r="154059" spans="1:2" x14ac:dyDescent="0.3">
      <c r="A154059" t="s">
        <v>186</v>
      </c>
      <c r="B154059" t="s">
        <v>44219</v>
      </c>
    </row>
    <row r="154060" spans="1:2" x14ac:dyDescent="0.3">
      <c r="A154060" t="s">
        <v>186</v>
      </c>
      <c r="B154060" t="s">
        <v>44324</v>
      </c>
    </row>
    <row r="154061" spans="1:2" x14ac:dyDescent="0.3">
      <c r="A154061" t="s">
        <v>186</v>
      </c>
      <c r="B154061" t="s">
        <v>44324</v>
      </c>
    </row>
    <row r="154062" spans="1:2" x14ac:dyDescent="0.3">
      <c r="A154062" t="s">
        <v>186</v>
      </c>
      <c r="B154062" t="s">
        <v>44333</v>
      </c>
    </row>
    <row r="154063" spans="1:2" x14ac:dyDescent="0.3">
      <c r="A154063" t="s">
        <v>186</v>
      </c>
      <c r="B154063" t="s">
        <v>44356</v>
      </c>
    </row>
    <row r="154064" spans="1:2" x14ac:dyDescent="0.3">
      <c r="A154064" t="s">
        <v>186</v>
      </c>
      <c r="B154064" t="s">
        <v>44377</v>
      </c>
    </row>
    <row r="154065" spans="1:2" x14ac:dyDescent="0.3">
      <c r="A154065" t="s">
        <v>186</v>
      </c>
      <c r="B154065" t="s">
        <v>44344</v>
      </c>
    </row>
    <row r="154066" spans="1:2" x14ac:dyDescent="0.3">
      <c r="A154066" t="s">
        <v>310</v>
      </c>
      <c r="B154066" t="s">
        <v>44139</v>
      </c>
    </row>
    <row r="154067" spans="1:2" x14ac:dyDescent="0.3">
      <c r="A154067" t="s">
        <v>310</v>
      </c>
      <c r="B154067" t="s">
        <v>44303</v>
      </c>
    </row>
    <row r="154068" spans="1:2" x14ac:dyDescent="0.3">
      <c r="A154068" t="s">
        <v>310</v>
      </c>
      <c r="B154068" t="s">
        <v>44302</v>
      </c>
    </row>
    <row r="154069" spans="1:2" x14ac:dyDescent="0.3">
      <c r="A154069" t="s">
        <v>310</v>
      </c>
      <c r="B154069" t="s">
        <v>44379</v>
      </c>
    </row>
    <row r="154070" spans="1:2" x14ac:dyDescent="0.3">
      <c r="A154070" t="s">
        <v>310</v>
      </c>
      <c r="B154070" t="s">
        <v>44384</v>
      </c>
    </row>
    <row r="154071" spans="1:2" x14ac:dyDescent="0.3">
      <c r="A154071" t="s">
        <v>310</v>
      </c>
      <c r="B154071" t="s">
        <v>44408</v>
      </c>
    </row>
    <row r="154072" spans="1:2" x14ac:dyDescent="0.3">
      <c r="A154072" t="s">
        <v>45</v>
      </c>
      <c r="B154072" t="s">
        <v>44149</v>
      </c>
    </row>
    <row r="154073" spans="1:2" x14ac:dyDescent="0.3">
      <c r="A154073" t="s">
        <v>45</v>
      </c>
      <c r="B154073" t="s">
        <v>44299</v>
      </c>
    </row>
    <row r="154074" spans="1:2" x14ac:dyDescent="0.3">
      <c r="A154074" t="s">
        <v>45</v>
      </c>
      <c r="B154074" t="s">
        <v>44330</v>
      </c>
    </row>
    <row r="154075" spans="1:2" x14ac:dyDescent="0.3">
      <c r="A154075" t="s">
        <v>45</v>
      </c>
      <c r="B154075" t="s">
        <v>44424</v>
      </c>
    </row>
    <row r="154076" spans="1:2" x14ac:dyDescent="0.3">
      <c r="A154076" t="s">
        <v>45</v>
      </c>
      <c r="B154076" t="s">
        <v>44306</v>
      </c>
    </row>
    <row r="154077" spans="1:2" x14ac:dyDescent="0.3">
      <c r="A154077" t="s">
        <v>45</v>
      </c>
      <c r="B154077" t="s">
        <v>44412</v>
      </c>
    </row>
    <row r="154078" spans="1:2" x14ac:dyDescent="0.3">
      <c r="A154078" t="s">
        <v>45</v>
      </c>
      <c r="B154078" t="s">
        <v>44312</v>
      </c>
    </row>
    <row r="154079" spans="1:2" x14ac:dyDescent="0.3">
      <c r="A154079" t="s">
        <v>45</v>
      </c>
      <c r="B154079" t="s">
        <v>44305</v>
      </c>
    </row>
    <row r="154080" spans="1:2" x14ac:dyDescent="0.3">
      <c r="A154080" t="s">
        <v>45</v>
      </c>
      <c r="B154080" t="s">
        <v>44336</v>
      </c>
    </row>
    <row r="154081" spans="1:2" x14ac:dyDescent="0.3">
      <c r="A154081" t="s">
        <v>45</v>
      </c>
      <c r="B154081" t="s">
        <v>44449</v>
      </c>
    </row>
    <row r="154082" spans="1:2" x14ac:dyDescent="0.3">
      <c r="A154082" t="s">
        <v>45</v>
      </c>
      <c r="B154082" t="s">
        <v>44300</v>
      </c>
    </row>
    <row r="154083" spans="1:2" x14ac:dyDescent="0.3">
      <c r="A154083" t="s">
        <v>45</v>
      </c>
      <c r="B154083" t="s">
        <v>44325</v>
      </c>
    </row>
    <row r="154084" spans="1:2" x14ac:dyDescent="0.3">
      <c r="A154084" t="s">
        <v>45</v>
      </c>
      <c r="B154084" t="s">
        <v>44309</v>
      </c>
    </row>
    <row r="154085" spans="1:2" x14ac:dyDescent="0.3">
      <c r="A154085" t="s">
        <v>45</v>
      </c>
      <c r="B154085" t="s">
        <v>44308</v>
      </c>
    </row>
    <row r="154086" spans="1:2" x14ac:dyDescent="0.3">
      <c r="A154086" t="s">
        <v>25</v>
      </c>
      <c r="B154086" t="s">
        <v>44134</v>
      </c>
    </row>
    <row r="154087" spans="1:2" x14ac:dyDescent="0.3">
      <c r="A154087" t="s">
        <v>25</v>
      </c>
      <c r="B154087" t="s">
        <v>44305</v>
      </c>
    </row>
    <row r="154088" spans="1:2" x14ac:dyDescent="0.3">
      <c r="A154088" t="s">
        <v>25</v>
      </c>
      <c r="B154088" t="s">
        <v>44299</v>
      </c>
    </row>
    <row r="154089" spans="1:2" x14ac:dyDescent="0.3">
      <c r="A154089" t="s">
        <v>25</v>
      </c>
      <c r="B154089" t="s">
        <v>44300</v>
      </c>
    </row>
    <row r="154090" spans="1:2" x14ac:dyDescent="0.3">
      <c r="A154090" t="s">
        <v>25</v>
      </c>
      <c r="B154090" t="s">
        <v>44357</v>
      </c>
    </row>
    <row r="154091" spans="1:2" x14ac:dyDescent="0.3">
      <c r="A154091" t="s">
        <v>25</v>
      </c>
      <c r="B154091" t="s">
        <v>44301</v>
      </c>
    </row>
    <row r="154092" spans="1:2" x14ac:dyDescent="0.3">
      <c r="A154092" t="s">
        <v>89</v>
      </c>
      <c r="B154092" t="s">
        <v>44134</v>
      </c>
    </row>
    <row r="154093" spans="1:2" x14ac:dyDescent="0.3">
      <c r="A154093" t="s">
        <v>89</v>
      </c>
      <c r="B154093" t="s">
        <v>44299</v>
      </c>
    </row>
    <row r="154094" spans="1:2" x14ac:dyDescent="0.3">
      <c r="A154094" t="s">
        <v>89</v>
      </c>
      <c r="B154094" t="s">
        <v>44381</v>
      </c>
    </row>
    <row r="154095" spans="1:2" x14ac:dyDescent="0.3">
      <c r="A154095" t="s">
        <v>89</v>
      </c>
      <c r="B154095" t="s">
        <v>44353</v>
      </c>
    </row>
    <row r="154096" spans="1:2" x14ac:dyDescent="0.3">
      <c r="A154096" t="s">
        <v>89</v>
      </c>
      <c r="B154096" t="s">
        <v>44302</v>
      </c>
    </row>
    <row r="154097" spans="1:2" x14ac:dyDescent="0.3">
      <c r="A154097" t="s">
        <v>89</v>
      </c>
      <c r="B154097" t="s">
        <v>44137</v>
      </c>
    </row>
    <row r="154098" spans="1:2" x14ac:dyDescent="0.3">
      <c r="A154098" t="s">
        <v>89</v>
      </c>
      <c r="B154098" t="s">
        <v>44312</v>
      </c>
    </row>
    <row r="154099" spans="1:2" x14ac:dyDescent="0.3">
      <c r="A154099" t="s">
        <v>89</v>
      </c>
      <c r="B154099" t="s">
        <v>44339</v>
      </c>
    </row>
    <row r="154100" spans="1:2" x14ac:dyDescent="0.3">
      <c r="A154100" t="s">
        <v>89</v>
      </c>
      <c r="B154100" t="s">
        <v>44428</v>
      </c>
    </row>
    <row r="154101" spans="1:2" x14ac:dyDescent="0.3">
      <c r="A154101" t="s">
        <v>89</v>
      </c>
      <c r="B154101" t="s">
        <v>44134</v>
      </c>
    </row>
    <row r="154102" spans="1:2" x14ac:dyDescent="0.3">
      <c r="A154102" t="s">
        <v>89</v>
      </c>
      <c r="B154102" t="s">
        <v>44299</v>
      </c>
    </row>
    <row r="154103" spans="1:2" x14ac:dyDescent="0.3">
      <c r="A154103" t="s">
        <v>89</v>
      </c>
      <c r="B154103" t="s">
        <v>44337</v>
      </c>
    </row>
    <row r="154104" spans="1:2" x14ac:dyDescent="0.3">
      <c r="A154104" t="s">
        <v>89</v>
      </c>
      <c r="B154104" t="s">
        <v>44325</v>
      </c>
    </row>
    <row r="154105" spans="1:2" x14ac:dyDescent="0.3">
      <c r="A154105" t="s">
        <v>89</v>
      </c>
      <c r="B154105" t="s">
        <v>44303</v>
      </c>
    </row>
    <row r="154106" spans="1:2" x14ac:dyDescent="0.3">
      <c r="A154106" t="s">
        <v>61</v>
      </c>
      <c r="B154106" t="s">
        <v>44137</v>
      </c>
    </row>
    <row r="154107" spans="1:2" x14ac:dyDescent="0.3">
      <c r="A154107" t="s">
        <v>61</v>
      </c>
      <c r="B154107" t="s">
        <v>44306</v>
      </c>
    </row>
    <row r="154108" spans="1:2" x14ac:dyDescent="0.3">
      <c r="A154108" t="s">
        <v>61</v>
      </c>
      <c r="B154108" t="s">
        <v>44375</v>
      </c>
    </row>
    <row r="154109" spans="1:2" x14ac:dyDescent="0.3">
      <c r="A154109" t="s">
        <v>61</v>
      </c>
      <c r="B154109" t="s">
        <v>44305</v>
      </c>
    </row>
    <row r="154110" spans="1:2" x14ac:dyDescent="0.3">
      <c r="A154110" t="s">
        <v>61</v>
      </c>
      <c r="B154110" t="s">
        <v>44312</v>
      </c>
    </row>
    <row r="154111" spans="1:2" x14ac:dyDescent="0.3">
      <c r="A154111" t="s">
        <v>61</v>
      </c>
      <c r="B154111" t="s">
        <v>44341</v>
      </c>
    </row>
    <row r="154112" spans="1:2" x14ac:dyDescent="0.3">
      <c r="A154112" t="s">
        <v>61</v>
      </c>
      <c r="B154112" t="s">
        <v>44342</v>
      </c>
    </row>
    <row r="154113" spans="1:2" x14ac:dyDescent="0.3">
      <c r="A154113" t="s">
        <v>61</v>
      </c>
      <c r="B154113" t="s">
        <v>44336</v>
      </c>
    </row>
    <row r="154114" spans="1:2" x14ac:dyDescent="0.3">
      <c r="A154114" t="s">
        <v>61</v>
      </c>
      <c r="B154114" t="s">
        <v>44343</v>
      </c>
    </row>
    <row r="154115" spans="1:2" x14ac:dyDescent="0.3">
      <c r="A154115" t="s">
        <v>61</v>
      </c>
      <c r="B154115" t="s">
        <v>44300</v>
      </c>
    </row>
    <row r="154116" spans="1:2" x14ac:dyDescent="0.3">
      <c r="A154116" t="s">
        <v>61</v>
      </c>
      <c r="B154116" t="s">
        <v>44325</v>
      </c>
    </row>
    <row r="154117" spans="1:2" x14ac:dyDescent="0.3">
      <c r="A154117" t="s">
        <v>61</v>
      </c>
      <c r="B154117" t="s">
        <v>44338</v>
      </c>
    </row>
    <row r="154118" spans="1:2" x14ac:dyDescent="0.3">
      <c r="A154118" t="s">
        <v>61</v>
      </c>
      <c r="B154118" t="s">
        <v>44323</v>
      </c>
    </row>
    <row r="154119" spans="1:2" x14ac:dyDescent="0.3">
      <c r="A154119" t="s">
        <v>61</v>
      </c>
      <c r="B154119" t="s">
        <v>44309</v>
      </c>
    </row>
    <row r="154120" spans="1:2" x14ac:dyDescent="0.3">
      <c r="A154120" t="s">
        <v>61</v>
      </c>
      <c r="B154120" t="s">
        <v>44307</v>
      </c>
    </row>
    <row r="154121" spans="1:2" x14ac:dyDescent="0.3">
      <c r="A154121" t="s">
        <v>61</v>
      </c>
      <c r="B154121" t="s">
        <v>44308</v>
      </c>
    </row>
    <row r="154122" spans="1:2" x14ac:dyDescent="0.3">
      <c r="A154122" t="s">
        <v>61</v>
      </c>
      <c r="B154122" t="s">
        <v>44352</v>
      </c>
    </row>
    <row r="154123" spans="1:2" x14ac:dyDescent="0.3">
      <c r="A154123" t="s">
        <v>61</v>
      </c>
      <c r="B154123" t="s">
        <v>44353</v>
      </c>
    </row>
    <row r="154124" spans="1:2" x14ac:dyDescent="0.3">
      <c r="A154124" t="s">
        <v>33</v>
      </c>
      <c r="B154124" t="s">
        <v>44137</v>
      </c>
    </row>
    <row r="154125" spans="1:2" x14ac:dyDescent="0.3">
      <c r="A154125" t="s">
        <v>33</v>
      </c>
      <c r="B154125" t="s">
        <v>44311</v>
      </c>
    </row>
    <row r="154126" spans="1:2" x14ac:dyDescent="0.3">
      <c r="A154126" t="s">
        <v>33</v>
      </c>
      <c r="B154126" t="s">
        <v>44300</v>
      </c>
    </row>
    <row r="154127" spans="1:2" x14ac:dyDescent="0.3">
      <c r="A154127" t="s">
        <v>33</v>
      </c>
      <c r="B154127" t="s">
        <v>44304</v>
      </c>
    </row>
    <row r="154128" spans="1:2" x14ac:dyDescent="0.3">
      <c r="A154128" t="s">
        <v>89</v>
      </c>
      <c r="B154128" t="s">
        <v>44134</v>
      </c>
    </row>
    <row r="154129" spans="1:2" x14ac:dyDescent="0.3">
      <c r="A154129" t="s">
        <v>89</v>
      </c>
      <c r="B154129" t="s">
        <v>44340</v>
      </c>
    </row>
    <row r="154130" spans="1:2" x14ac:dyDescent="0.3">
      <c r="A154130" t="s">
        <v>89</v>
      </c>
      <c r="B154130" t="s">
        <v>44340</v>
      </c>
    </row>
    <row r="154131" spans="1:2" x14ac:dyDescent="0.3">
      <c r="A154131" t="s">
        <v>89</v>
      </c>
      <c r="B154131" t="s">
        <v>44300</v>
      </c>
    </row>
    <row r="154132" spans="1:2" x14ac:dyDescent="0.3">
      <c r="A154132" t="s">
        <v>89</v>
      </c>
      <c r="B154132" t="s">
        <v>44339</v>
      </c>
    </row>
    <row r="154133" spans="1:2" x14ac:dyDescent="0.3">
      <c r="A154133" t="s">
        <v>89</v>
      </c>
      <c r="B154133" t="s">
        <v>44346</v>
      </c>
    </row>
    <row r="154134" spans="1:2" x14ac:dyDescent="0.3">
      <c r="A154134" t="s">
        <v>89</v>
      </c>
      <c r="B154134" t="s">
        <v>44302</v>
      </c>
    </row>
    <row r="154135" spans="1:2" x14ac:dyDescent="0.3">
      <c r="A154135" t="s">
        <v>89</v>
      </c>
      <c r="B154135" t="s">
        <v>44374</v>
      </c>
    </row>
    <row r="154136" spans="1:2" x14ac:dyDescent="0.3">
      <c r="A154136" t="s">
        <v>45</v>
      </c>
      <c r="B154136" t="s">
        <v>44137</v>
      </c>
    </row>
    <row r="154137" spans="1:2" x14ac:dyDescent="0.3">
      <c r="A154137" t="s">
        <v>45</v>
      </c>
      <c r="B154137" t="s">
        <v>44312</v>
      </c>
    </row>
    <row r="154138" spans="1:2" x14ac:dyDescent="0.3">
      <c r="A154138" t="s">
        <v>45</v>
      </c>
      <c r="B154138" t="s">
        <v>44323</v>
      </c>
    </row>
    <row r="154139" spans="1:2" x14ac:dyDescent="0.3">
      <c r="A154139" t="s">
        <v>45</v>
      </c>
      <c r="B154139" t="s">
        <v>44316</v>
      </c>
    </row>
    <row r="154140" spans="1:2" x14ac:dyDescent="0.3">
      <c r="A154140" t="s">
        <v>45</v>
      </c>
      <c r="B154140" t="s">
        <v>44358</v>
      </c>
    </row>
    <row r="154141" spans="1:2" x14ac:dyDescent="0.3">
      <c r="A154141" t="s">
        <v>45</v>
      </c>
      <c r="B154141" t="s">
        <v>44357</v>
      </c>
    </row>
    <row r="154142" spans="1:2" x14ac:dyDescent="0.3">
      <c r="A154142" t="s">
        <v>45</v>
      </c>
      <c r="B154142" t="s">
        <v>44331</v>
      </c>
    </row>
    <row r="154143" spans="1:2" x14ac:dyDescent="0.3">
      <c r="A154143" t="s">
        <v>45</v>
      </c>
      <c r="B154143" t="s">
        <v>44149</v>
      </c>
    </row>
    <row r="154144" spans="1:2" x14ac:dyDescent="0.3">
      <c r="A154144" t="s">
        <v>45</v>
      </c>
      <c r="B154144" t="s">
        <v>44299</v>
      </c>
    </row>
    <row r="154145" spans="1:2" x14ac:dyDescent="0.3">
      <c r="A154145" t="s">
        <v>45</v>
      </c>
      <c r="B154145" t="s">
        <v>44320</v>
      </c>
    </row>
    <row r="154146" spans="1:2" x14ac:dyDescent="0.3">
      <c r="A154146" t="s">
        <v>45</v>
      </c>
      <c r="B154146" t="s">
        <v>44322</v>
      </c>
    </row>
    <row r="154147" spans="1:2" x14ac:dyDescent="0.3">
      <c r="A154147" t="s">
        <v>45</v>
      </c>
      <c r="B154147" t="s">
        <v>44384</v>
      </c>
    </row>
    <row r="154148" spans="1:2" x14ac:dyDescent="0.3">
      <c r="A154148" t="s">
        <v>45</v>
      </c>
      <c r="B154148" t="s">
        <v>44303</v>
      </c>
    </row>
    <row r="154149" spans="1:2" x14ac:dyDescent="0.3">
      <c r="A154149" t="s">
        <v>45</v>
      </c>
      <c r="B154149" t="s">
        <v>44302</v>
      </c>
    </row>
    <row r="154150" spans="1:2" x14ac:dyDescent="0.3">
      <c r="A154150" t="s">
        <v>89</v>
      </c>
      <c r="B154150" t="s">
        <v>44134</v>
      </c>
    </row>
    <row r="154151" spans="1:2" x14ac:dyDescent="0.3">
      <c r="A154151" t="s">
        <v>89</v>
      </c>
      <c r="B154151" t="s">
        <v>44311</v>
      </c>
    </row>
    <row r="154152" spans="1:2" x14ac:dyDescent="0.3">
      <c r="A154152" t="s">
        <v>89</v>
      </c>
      <c r="B154152" t="s">
        <v>44430</v>
      </c>
    </row>
    <row r="154153" spans="1:2" x14ac:dyDescent="0.3">
      <c r="A154153" t="s">
        <v>89</v>
      </c>
      <c r="B154153" t="s">
        <v>44337</v>
      </c>
    </row>
    <row r="154154" spans="1:2" x14ac:dyDescent="0.3">
      <c r="A154154" t="s">
        <v>89</v>
      </c>
      <c r="B154154" t="s">
        <v>44323</v>
      </c>
    </row>
    <row r="154155" spans="1:2" x14ac:dyDescent="0.3">
      <c r="A154155" t="s">
        <v>89</v>
      </c>
      <c r="B154155" t="s">
        <v>44302</v>
      </c>
    </row>
    <row r="154156" spans="1:2" x14ac:dyDescent="0.3">
      <c r="A154156" t="s">
        <v>45</v>
      </c>
      <c r="B154156" t="s">
        <v>44137</v>
      </c>
    </row>
    <row r="154157" spans="1:2" x14ac:dyDescent="0.3">
      <c r="A154157" t="s">
        <v>45</v>
      </c>
      <c r="B154157" t="s">
        <v>44311</v>
      </c>
    </row>
    <row r="154158" spans="1:2" x14ac:dyDescent="0.3">
      <c r="A154158" t="s">
        <v>45</v>
      </c>
      <c r="B154158" t="s">
        <v>44329</v>
      </c>
    </row>
    <row r="154159" spans="1:2" x14ac:dyDescent="0.3">
      <c r="A154159" t="s">
        <v>45</v>
      </c>
      <c r="B154159" t="s">
        <v>44312</v>
      </c>
    </row>
    <row r="154160" spans="1:2" x14ac:dyDescent="0.3">
      <c r="A154160" t="s">
        <v>45</v>
      </c>
      <c r="B154160" t="s">
        <v>44300</v>
      </c>
    </row>
    <row r="154161" spans="1:2" x14ac:dyDescent="0.3">
      <c r="A154161" t="s">
        <v>45</v>
      </c>
      <c r="B154161" t="s">
        <v>44325</v>
      </c>
    </row>
    <row r="154162" spans="1:2" x14ac:dyDescent="0.3">
      <c r="A154162" t="s">
        <v>16</v>
      </c>
      <c r="B154162" t="s">
        <v>44137</v>
      </c>
    </row>
    <row r="154163" spans="1:2" x14ac:dyDescent="0.3">
      <c r="A154163" t="s">
        <v>16</v>
      </c>
      <c r="B154163" t="s">
        <v>44311</v>
      </c>
    </row>
    <row r="154164" spans="1:2" x14ac:dyDescent="0.3">
      <c r="A154164" t="s">
        <v>16</v>
      </c>
      <c r="B154164" t="s">
        <v>44312</v>
      </c>
    </row>
    <row r="154165" spans="1:2" x14ac:dyDescent="0.3">
      <c r="A154165" t="s">
        <v>16</v>
      </c>
      <c r="B154165" t="s">
        <v>44349</v>
      </c>
    </row>
    <row r="154166" spans="1:2" x14ac:dyDescent="0.3">
      <c r="A154166" t="s">
        <v>16</v>
      </c>
      <c r="B154166" t="s">
        <v>44325</v>
      </c>
    </row>
    <row r="154167" spans="1:2" x14ac:dyDescent="0.3">
      <c r="A154167" t="s">
        <v>16</v>
      </c>
      <c r="B154167" t="s">
        <v>44300</v>
      </c>
    </row>
    <row r="154168" spans="1:2" x14ac:dyDescent="0.3">
      <c r="A154168" t="s">
        <v>16</v>
      </c>
      <c r="B154168" t="s">
        <v>44402</v>
      </c>
    </row>
    <row r="154169" spans="1:2" x14ac:dyDescent="0.3">
      <c r="A154169" t="s">
        <v>89</v>
      </c>
      <c r="B154169" t="s">
        <v>44134</v>
      </c>
    </row>
    <row r="154170" spans="1:2" x14ac:dyDescent="0.3">
      <c r="A154170" t="s">
        <v>89</v>
      </c>
      <c r="B154170" t="s">
        <v>44325</v>
      </c>
    </row>
    <row r="154171" spans="1:2" x14ac:dyDescent="0.3">
      <c r="A154171" t="s">
        <v>89</v>
      </c>
      <c r="B154171" t="s">
        <v>44242</v>
      </c>
    </row>
    <row r="154172" spans="1:2" x14ac:dyDescent="0.3">
      <c r="A154172" t="s">
        <v>89</v>
      </c>
      <c r="B154172" t="s">
        <v>44312</v>
      </c>
    </row>
    <row r="154173" spans="1:2" x14ac:dyDescent="0.3">
      <c r="A154173" t="s">
        <v>89</v>
      </c>
      <c r="B154173" t="s">
        <v>44299</v>
      </c>
    </row>
    <row r="154174" spans="1:2" x14ac:dyDescent="0.3">
      <c r="A154174" t="s">
        <v>89</v>
      </c>
      <c r="B154174" t="s">
        <v>44311</v>
      </c>
    </row>
    <row r="154175" spans="1:2" x14ac:dyDescent="0.3">
      <c r="A154175" t="s">
        <v>89</v>
      </c>
      <c r="B154175" t="s">
        <v>44332</v>
      </c>
    </row>
    <row r="154176" spans="1:2" x14ac:dyDescent="0.3">
      <c r="A154176" t="s">
        <v>89</v>
      </c>
      <c r="B154176" t="s">
        <v>44301</v>
      </c>
    </row>
    <row r="154177" spans="1:2" x14ac:dyDescent="0.3">
      <c r="A154177" t="s">
        <v>89</v>
      </c>
      <c r="B154177" t="s">
        <v>44302</v>
      </c>
    </row>
    <row r="154178" spans="1:2" x14ac:dyDescent="0.3">
      <c r="A154178" t="s">
        <v>89</v>
      </c>
      <c r="B154178" t="s">
        <v>44396</v>
      </c>
    </row>
    <row r="154179" spans="1:2" x14ac:dyDescent="0.3">
      <c r="A154179" t="s">
        <v>89</v>
      </c>
      <c r="B154179" t="s">
        <v>44303</v>
      </c>
    </row>
    <row r="154180" spans="1:2" x14ac:dyDescent="0.3">
      <c r="A154180" t="s">
        <v>89</v>
      </c>
      <c r="B154180" t="s">
        <v>44373</v>
      </c>
    </row>
    <row r="154181" spans="1:2" x14ac:dyDescent="0.3">
      <c r="A154181" t="s">
        <v>25</v>
      </c>
      <c r="B154181" t="s">
        <v>44137</v>
      </c>
    </row>
    <row r="154182" spans="1:2" x14ac:dyDescent="0.3">
      <c r="A154182" t="s">
        <v>25</v>
      </c>
      <c r="B154182" t="s">
        <v>44312</v>
      </c>
    </row>
    <row r="154183" spans="1:2" x14ac:dyDescent="0.3">
      <c r="A154183" t="s">
        <v>25</v>
      </c>
      <c r="B154183" t="s">
        <v>44332</v>
      </c>
    </row>
    <row r="154184" spans="1:2" x14ac:dyDescent="0.3">
      <c r="A154184" t="s">
        <v>25</v>
      </c>
      <c r="B154184" t="s">
        <v>44363</v>
      </c>
    </row>
    <row r="154185" spans="1:2" x14ac:dyDescent="0.3">
      <c r="A154185" t="s">
        <v>33</v>
      </c>
      <c r="B154185" t="s">
        <v>44134</v>
      </c>
    </row>
    <row r="154186" spans="1:2" x14ac:dyDescent="0.3">
      <c r="A154186" t="s">
        <v>33</v>
      </c>
      <c r="B154186" t="s">
        <v>44335</v>
      </c>
    </row>
    <row r="154187" spans="1:2" x14ac:dyDescent="0.3">
      <c r="A154187" t="s">
        <v>33</v>
      </c>
      <c r="B154187" t="s">
        <v>44323</v>
      </c>
    </row>
    <row r="154188" spans="1:2" x14ac:dyDescent="0.3">
      <c r="A154188" t="s">
        <v>33</v>
      </c>
      <c r="B154188" t="s">
        <v>44303</v>
      </c>
    </row>
    <row r="154189" spans="1:2" x14ac:dyDescent="0.3">
      <c r="A154189" t="s">
        <v>33</v>
      </c>
      <c r="B154189" t="s">
        <v>44360</v>
      </c>
    </row>
    <row r="154190" spans="1:2" x14ac:dyDescent="0.3">
      <c r="A154190" t="s">
        <v>33</v>
      </c>
      <c r="B154190" t="s">
        <v>44339</v>
      </c>
    </row>
    <row r="154191" spans="1:2" x14ac:dyDescent="0.3">
      <c r="A154191" t="s">
        <v>33</v>
      </c>
      <c r="B154191" t="s">
        <v>44384</v>
      </c>
    </row>
    <row r="154192" spans="1:2" x14ac:dyDescent="0.3">
      <c r="A154192" t="s">
        <v>33</v>
      </c>
      <c r="B154192" t="s">
        <v>44379</v>
      </c>
    </row>
    <row r="154193" spans="1:2" x14ac:dyDescent="0.3">
      <c r="A154193" t="s">
        <v>33</v>
      </c>
      <c r="B154193" t="s">
        <v>44456</v>
      </c>
    </row>
    <row r="154194" spans="1:2" x14ac:dyDescent="0.3">
      <c r="A154194" t="s">
        <v>45</v>
      </c>
      <c r="B154194" t="s">
        <v>44137</v>
      </c>
    </row>
    <row r="154195" spans="1:2" x14ac:dyDescent="0.3">
      <c r="A154195" t="s">
        <v>45</v>
      </c>
      <c r="B154195" t="s">
        <v>44308</v>
      </c>
    </row>
    <row r="154196" spans="1:2" x14ac:dyDescent="0.3">
      <c r="A154196" t="s">
        <v>89</v>
      </c>
      <c r="B154196" t="s">
        <v>44134</v>
      </c>
    </row>
    <row r="154197" spans="1:2" x14ac:dyDescent="0.3">
      <c r="A154197" t="s">
        <v>25</v>
      </c>
      <c r="B154197" t="s">
        <v>44137</v>
      </c>
    </row>
    <row r="154198" spans="1:2" x14ac:dyDescent="0.3">
      <c r="A154198" t="s">
        <v>25</v>
      </c>
      <c r="B154198" t="s">
        <v>44312</v>
      </c>
    </row>
    <row r="154199" spans="1:2" x14ac:dyDescent="0.3">
      <c r="A154199" t="s">
        <v>25</v>
      </c>
      <c r="B154199" t="s">
        <v>44300</v>
      </c>
    </row>
    <row r="154200" spans="1:2" x14ac:dyDescent="0.3">
      <c r="A154200" t="s">
        <v>25</v>
      </c>
      <c r="B154200" t="s">
        <v>44325</v>
      </c>
    </row>
    <row r="154201" spans="1:2" x14ac:dyDescent="0.3">
      <c r="A154201" t="s">
        <v>25</v>
      </c>
      <c r="B154201" t="s">
        <v>44314</v>
      </c>
    </row>
    <row r="154202" spans="1:2" x14ac:dyDescent="0.3">
      <c r="A154202" t="s">
        <v>25</v>
      </c>
      <c r="B154202" t="s">
        <v>44308</v>
      </c>
    </row>
    <row r="154203" spans="1:2" x14ac:dyDescent="0.3">
      <c r="A154203" t="s">
        <v>25</v>
      </c>
      <c r="B154203" t="s">
        <v>44309</v>
      </c>
    </row>
    <row r="154204" spans="1:2" x14ac:dyDescent="0.3">
      <c r="A154204" t="s">
        <v>25</v>
      </c>
      <c r="B154204" t="s">
        <v>44134</v>
      </c>
    </row>
    <row r="154205" spans="1:2" x14ac:dyDescent="0.3">
      <c r="A154205" t="s">
        <v>25</v>
      </c>
      <c r="B154205" t="s">
        <v>44306</v>
      </c>
    </row>
    <row r="154206" spans="1:2" x14ac:dyDescent="0.3">
      <c r="A154206" t="s">
        <v>25</v>
      </c>
      <c r="B154206" t="s">
        <v>44375</v>
      </c>
    </row>
    <row r="154207" spans="1:2" x14ac:dyDescent="0.3">
      <c r="A154207" t="s">
        <v>25</v>
      </c>
      <c r="B154207" t="s">
        <v>44299</v>
      </c>
    </row>
    <row r="154208" spans="1:2" x14ac:dyDescent="0.3">
      <c r="A154208" t="s">
        <v>25</v>
      </c>
      <c r="B154208" t="s">
        <v>44305</v>
      </c>
    </row>
    <row r="154209" spans="1:2" x14ac:dyDescent="0.3">
      <c r="A154209" t="s">
        <v>25</v>
      </c>
      <c r="B154209" t="s">
        <v>44324</v>
      </c>
    </row>
    <row r="154210" spans="1:2" x14ac:dyDescent="0.3">
      <c r="A154210" t="s">
        <v>25</v>
      </c>
      <c r="B154210" t="s">
        <v>44324</v>
      </c>
    </row>
    <row r="154211" spans="1:2" x14ac:dyDescent="0.3">
      <c r="A154211" t="s">
        <v>25</v>
      </c>
      <c r="B154211" t="s">
        <v>44343</v>
      </c>
    </row>
    <row r="154212" spans="1:2" x14ac:dyDescent="0.3">
      <c r="A154212" t="s">
        <v>25</v>
      </c>
      <c r="B154212" t="s">
        <v>44300</v>
      </c>
    </row>
    <row r="154213" spans="1:2" x14ac:dyDescent="0.3">
      <c r="A154213" t="s">
        <v>25</v>
      </c>
      <c r="B154213" t="s">
        <v>44325</v>
      </c>
    </row>
    <row r="154214" spans="1:2" x14ac:dyDescent="0.3">
      <c r="A154214" t="s">
        <v>25</v>
      </c>
      <c r="B154214" t="s">
        <v>44338</v>
      </c>
    </row>
    <row r="154215" spans="1:2" x14ac:dyDescent="0.3">
      <c r="A154215" t="s">
        <v>25</v>
      </c>
      <c r="B154215" t="s">
        <v>44314</v>
      </c>
    </row>
    <row r="154216" spans="1:2" x14ac:dyDescent="0.3">
      <c r="A154216" t="s">
        <v>25</v>
      </c>
      <c r="B154216" t="s">
        <v>44315</v>
      </c>
    </row>
    <row r="154217" spans="1:2" x14ac:dyDescent="0.3">
      <c r="A154217" t="s">
        <v>25</v>
      </c>
      <c r="B154217" t="s">
        <v>44308</v>
      </c>
    </row>
    <row r="154218" spans="1:2" x14ac:dyDescent="0.3">
      <c r="A154218" t="s">
        <v>25</v>
      </c>
      <c r="B154218" t="s">
        <v>44309</v>
      </c>
    </row>
    <row r="154219" spans="1:2" x14ac:dyDescent="0.3">
      <c r="A154219" t="s">
        <v>25</v>
      </c>
      <c r="B154219" t="s">
        <v>44307</v>
      </c>
    </row>
    <row r="154220" spans="1:2" x14ac:dyDescent="0.3">
      <c r="A154220" t="s">
        <v>45</v>
      </c>
      <c r="B154220" t="s">
        <v>44149</v>
      </c>
    </row>
    <row r="154221" spans="1:2" x14ac:dyDescent="0.3">
      <c r="A154221" t="s">
        <v>45</v>
      </c>
      <c r="B154221" t="s">
        <v>44299</v>
      </c>
    </row>
    <row r="154222" spans="1:2" x14ac:dyDescent="0.3">
      <c r="A154222" t="s">
        <v>45</v>
      </c>
      <c r="B154222" t="s">
        <v>44312</v>
      </c>
    </row>
    <row r="154223" spans="1:2" x14ac:dyDescent="0.3">
      <c r="A154223" t="s">
        <v>45</v>
      </c>
      <c r="B154223" t="s">
        <v>44349</v>
      </c>
    </row>
    <row r="154224" spans="1:2" x14ac:dyDescent="0.3">
      <c r="A154224" t="s">
        <v>45</v>
      </c>
      <c r="B154224" t="s">
        <v>44300</v>
      </c>
    </row>
    <row r="154225" spans="1:2" x14ac:dyDescent="0.3">
      <c r="A154225" t="s">
        <v>45</v>
      </c>
      <c r="B154225" t="s">
        <v>44338</v>
      </c>
    </row>
    <row r="154226" spans="1:2" x14ac:dyDescent="0.3">
      <c r="A154226" t="s">
        <v>45</v>
      </c>
      <c r="B154226" t="s">
        <v>44323</v>
      </c>
    </row>
    <row r="154227" spans="1:2" x14ac:dyDescent="0.3">
      <c r="A154227" t="s">
        <v>45</v>
      </c>
      <c r="B154227" t="s">
        <v>44393</v>
      </c>
    </row>
    <row r="154228" spans="1:2" x14ac:dyDescent="0.3">
      <c r="A154228" t="s">
        <v>45</v>
      </c>
      <c r="B154228" t="s">
        <v>44308</v>
      </c>
    </row>
    <row r="154229" spans="1:2" x14ac:dyDescent="0.3">
      <c r="A154229" t="s">
        <v>45</v>
      </c>
      <c r="B154229" t="s">
        <v>44309</v>
      </c>
    </row>
    <row r="154230" spans="1:2" x14ac:dyDescent="0.3">
      <c r="A154230" t="s">
        <v>45</v>
      </c>
      <c r="B154230" t="s">
        <v>44137</v>
      </c>
    </row>
    <row r="154231" spans="1:2" x14ac:dyDescent="0.3">
      <c r="A154231" t="s">
        <v>45</v>
      </c>
      <c r="B154231" t="s">
        <v>44311</v>
      </c>
    </row>
    <row r="154232" spans="1:2" x14ac:dyDescent="0.3">
      <c r="A154232" t="s">
        <v>45</v>
      </c>
      <c r="B154232" t="s">
        <v>44317</v>
      </c>
    </row>
    <row r="154233" spans="1:2" x14ac:dyDescent="0.3">
      <c r="A154233" t="s">
        <v>45</v>
      </c>
      <c r="B154233" t="s">
        <v>44310</v>
      </c>
    </row>
    <row r="154234" spans="1:2" x14ac:dyDescent="0.3">
      <c r="A154234" t="s">
        <v>45</v>
      </c>
      <c r="B154234" t="s">
        <v>44318</v>
      </c>
    </row>
    <row r="154235" spans="1:2" x14ac:dyDescent="0.3">
      <c r="A154235" t="s">
        <v>45</v>
      </c>
      <c r="B154235" t="s">
        <v>44309</v>
      </c>
    </row>
    <row r="154236" spans="1:2" x14ac:dyDescent="0.3">
      <c r="A154236" t="s">
        <v>45</v>
      </c>
      <c r="B154236" t="s">
        <v>44347</v>
      </c>
    </row>
    <row r="154237" spans="1:2" x14ac:dyDescent="0.3">
      <c r="A154237" t="s">
        <v>45</v>
      </c>
      <c r="B154237" t="s">
        <v>44354</v>
      </c>
    </row>
    <row r="154238" spans="1:2" x14ac:dyDescent="0.3">
      <c r="A154238" t="s">
        <v>45</v>
      </c>
      <c r="B154238" t="s">
        <v>44348</v>
      </c>
    </row>
    <row r="154239" spans="1:2" x14ac:dyDescent="0.3">
      <c r="A154239" t="s">
        <v>33</v>
      </c>
      <c r="B154239" t="s">
        <v>44134</v>
      </c>
    </row>
    <row r="154240" spans="1:2" x14ac:dyDescent="0.3">
      <c r="A154240" t="s">
        <v>33</v>
      </c>
      <c r="B154240" t="s">
        <v>44396</v>
      </c>
    </row>
    <row r="154241" spans="1:2" x14ac:dyDescent="0.3">
      <c r="A154241" t="s">
        <v>45</v>
      </c>
      <c r="B154241" t="s">
        <v>44137</v>
      </c>
    </row>
    <row r="154242" spans="1:2" x14ac:dyDescent="0.3">
      <c r="A154242" t="s">
        <v>45</v>
      </c>
      <c r="B154242" t="s">
        <v>44311</v>
      </c>
    </row>
    <row r="154243" spans="1:2" x14ac:dyDescent="0.3">
      <c r="A154243" t="s">
        <v>45</v>
      </c>
      <c r="B154243" t="s">
        <v>44340</v>
      </c>
    </row>
    <row r="154244" spans="1:2" x14ac:dyDescent="0.3">
      <c r="A154244" t="s">
        <v>45</v>
      </c>
      <c r="B154244" t="s">
        <v>44340</v>
      </c>
    </row>
    <row r="154245" spans="1:2" x14ac:dyDescent="0.3">
      <c r="A154245" t="s">
        <v>45</v>
      </c>
      <c r="B154245" t="s">
        <v>44330</v>
      </c>
    </row>
    <row r="154246" spans="1:2" x14ac:dyDescent="0.3">
      <c r="A154246" t="s">
        <v>45</v>
      </c>
      <c r="B154246" t="s">
        <v>44315</v>
      </c>
    </row>
    <row r="154247" spans="1:2" x14ac:dyDescent="0.3">
      <c r="A154247" t="s">
        <v>45</v>
      </c>
      <c r="B154247" t="s">
        <v>44300</v>
      </c>
    </row>
    <row r="154248" spans="1:2" x14ac:dyDescent="0.3">
      <c r="A154248" t="s">
        <v>45</v>
      </c>
      <c r="B154248" t="s">
        <v>44309</v>
      </c>
    </row>
    <row r="154249" spans="1:2" x14ac:dyDescent="0.3">
      <c r="A154249" t="s">
        <v>45</v>
      </c>
      <c r="B154249" t="s">
        <v>44308</v>
      </c>
    </row>
    <row r="154250" spans="1:2" x14ac:dyDescent="0.3">
      <c r="A154250" t="s">
        <v>45</v>
      </c>
      <c r="B154250" t="s">
        <v>44396</v>
      </c>
    </row>
    <row r="154251" spans="1:2" x14ac:dyDescent="0.3">
      <c r="A154251" t="s">
        <v>45</v>
      </c>
      <c r="B154251" t="s">
        <v>44302</v>
      </c>
    </row>
    <row r="154252" spans="1:2" x14ac:dyDescent="0.3">
      <c r="A154252" t="s">
        <v>45</v>
      </c>
      <c r="B154252" t="s">
        <v>44418</v>
      </c>
    </row>
    <row r="154253" spans="1:2" x14ac:dyDescent="0.3">
      <c r="A154253" t="s">
        <v>45</v>
      </c>
      <c r="B154253" t="s">
        <v>44363</v>
      </c>
    </row>
    <row r="154254" spans="1:2" x14ac:dyDescent="0.3">
      <c r="A154254" t="s">
        <v>45</v>
      </c>
      <c r="B154254" t="s">
        <v>44389</v>
      </c>
    </row>
    <row r="154255" spans="1:2" x14ac:dyDescent="0.3">
      <c r="A154255" t="s">
        <v>45</v>
      </c>
      <c r="B154255" t="s">
        <v>44239</v>
      </c>
    </row>
    <row r="154256" spans="1:2" x14ac:dyDescent="0.3">
      <c r="A154256" t="s">
        <v>45</v>
      </c>
      <c r="B154256" t="s">
        <v>44324</v>
      </c>
    </row>
    <row r="154257" spans="1:2" x14ac:dyDescent="0.3">
      <c r="A154257" t="s">
        <v>45</v>
      </c>
      <c r="B154257" t="s">
        <v>44299</v>
      </c>
    </row>
    <row r="154258" spans="1:2" x14ac:dyDescent="0.3">
      <c r="A154258" t="s">
        <v>45</v>
      </c>
      <c r="B154258" t="s">
        <v>44368</v>
      </c>
    </row>
    <row r="154259" spans="1:2" x14ac:dyDescent="0.3">
      <c r="A154259" t="s">
        <v>45</v>
      </c>
      <c r="B154259" t="s">
        <v>44333</v>
      </c>
    </row>
    <row r="154260" spans="1:2" x14ac:dyDescent="0.3">
      <c r="A154260" t="s">
        <v>45</v>
      </c>
      <c r="B154260" t="s">
        <v>44367</v>
      </c>
    </row>
    <row r="154261" spans="1:2" x14ac:dyDescent="0.3">
      <c r="A154261" t="s">
        <v>45</v>
      </c>
      <c r="B154261" t="s">
        <v>44325</v>
      </c>
    </row>
    <row r="154262" spans="1:2" x14ac:dyDescent="0.3">
      <c r="A154262" t="s">
        <v>45</v>
      </c>
      <c r="B154262" t="s">
        <v>44326</v>
      </c>
    </row>
    <row r="154263" spans="1:2" x14ac:dyDescent="0.3">
      <c r="A154263" t="s">
        <v>45</v>
      </c>
      <c r="B154263" t="s">
        <v>44327</v>
      </c>
    </row>
    <row r="154264" spans="1:2" x14ac:dyDescent="0.3">
      <c r="A154264" t="s">
        <v>45</v>
      </c>
      <c r="B154264" t="s">
        <v>44347</v>
      </c>
    </row>
    <row r="154265" spans="1:2" x14ac:dyDescent="0.3">
      <c r="A154265" t="s">
        <v>89</v>
      </c>
      <c r="B154265" t="s">
        <v>44138</v>
      </c>
    </row>
    <row r="154266" spans="1:2" x14ac:dyDescent="0.3">
      <c r="A154266" t="s">
        <v>89</v>
      </c>
      <c r="B154266" t="s">
        <v>44405</v>
      </c>
    </row>
    <row r="154267" spans="1:2" x14ac:dyDescent="0.3">
      <c r="A154267" t="s">
        <v>89</v>
      </c>
      <c r="B154267" t="s">
        <v>44134</v>
      </c>
    </row>
    <row r="154268" spans="1:2" x14ac:dyDescent="0.3">
      <c r="A154268" t="s">
        <v>89</v>
      </c>
      <c r="B154268" t="s">
        <v>44299</v>
      </c>
    </row>
    <row r="154269" spans="1:2" x14ac:dyDescent="0.3">
      <c r="A154269" t="s">
        <v>89</v>
      </c>
      <c r="B154269" t="s">
        <v>44340</v>
      </c>
    </row>
    <row r="154270" spans="1:2" x14ac:dyDescent="0.3">
      <c r="A154270" t="s">
        <v>89</v>
      </c>
      <c r="B154270" t="s">
        <v>44340</v>
      </c>
    </row>
    <row r="154271" spans="1:2" x14ac:dyDescent="0.3">
      <c r="A154271" t="s">
        <v>89</v>
      </c>
      <c r="B154271" t="s">
        <v>44339</v>
      </c>
    </row>
    <row r="154272" spans="1:2" x14ac:dyDescent="0.3">
      <c r="A154272" t="s">
        <v>89</v>
      </c>
      <c r="B154272" t="s">
        <v>44346</v>
      </c>
    </row>
    <row r="154273" spans="1:2" x14ac:dyDescent="0.3">
      <c r="A154273" t="s">
        <v>186</v>
      </c>
      <c r="B154273" t="s">
        <v>44134</v>
      </c>
    </row>
    <row r="154274" spans="1:2" x14ac:dyDescent="0.3">
      <c r="A154274" t="s">
        <v>186</v>
      </c>
      <c r="B154274" t="s">
        <v>44332</v>
      </c>
    </row>
    <row r="154275" spans="1:2" x14ac:dyDescent="0.3">
      <c r="A154275" t="s">
        <v>186</v>
      </c>
      <c r="B154275" t="s">
        <v>44337</v>
      </c>
    </row>
    <row r="154276" spans="1:2" x14ac:dyDescent="0.3">
      <c r="A154276" t="s">
        <v>45</v>
      </c>
      <c r="B154276" t="s">
        <v>44149</v>
      </c>
    </row>
    <row r="154277" spans="1:2" x14ac:dyDescent="0.3">
      <c r="A154277" t="s">
        <v>45</v>
      </c>
      <c r="B154277" t="s">
        <v>44312</v>
      </c>
    </row>
    <row r="154278" spans="1:2" x14ac:dyDescent="0.3">
      <c r="A154278" t="s">
        <v>45</v>
      </c>
      <c r="B154278" t="s">
        <v>44299</v>
      </c>
    </row>
    <row r="154279" spans="1:2" x14ac:dyDescent="0.3">
      <c r="A154279" t="s">
        <v>45</v>
      </c>
      <c r="B154279" t="s">
        <v>44310</v>
      </c>
    </row>
    <row r="154280" spans="1:2" x14ac:dyDescent="0.3">
      <c r="A154280" t="s">
        <v>45</v>
      </c>
      <c r="B154280" t="s">
        <v>44317</v>
      </c>
    </row>
    <row r="154281" spans="1:2" x14ac:dyDescent="0.3">
      <c r="A154281" t="s">
        <v>45</v>
      </c>
      <c r="B154281" t="s">
        <v>44176</v>
      </c>
    </row>
    <row r="154282" spans="1:2" x14ac:dyDescent="0.3">
      <c r="A154282" t="s">
        <v>45</v>
      </c>
      <c r="B154282" t="s">
        <v>44329</v>
      </c>
    </row>
    <row r="154283" spans="1:2" x14ac:dyDescent="0.3">
      <c r="A154283" t="s">
        <v>45</v>
      </c>
      <c r="B154283" t="s">
        <v>44299</v>
      </c>
    </row>
    <row r="154284" spans="1:2" x14ac:dyDescent="0.3">
      <c r="A154284" t="s">
        <v>45</v>
      </c>
      <c r="B154284" t="s">
        <v>44386</v>
      </c>
    </row>
    <row r="154285" spans="1:2" x14ac:dyDescent="0.3">
      <c r="A154285" t="s">
        <v>45</v>
      </c>
      <c r="B154285" t="s">
        <v>44137</v>
      </c>
    </row>
    <row r="154286" spans="1:2" x14ac:dyDescent="0.3">
      <c r="A154286" t="s">
        <v>45</v>
      </c>
      <c r="B154286" t="s">
        <v>44311</v>
      </c>
    </row>
    <row r="154287" spans="1:2" x14ac:dyDescent="0.3">
      <c r="A154287" t="s">
        <v>89</v>
      </c>
      <c r="B154287" t="s">
        <v>44142</v>
      </c>
    </row>
    <row r="154288" spans="1:2" x14ac:dyDescent="0.3">
      <c r="A154288" t="s">
        <v>89</v>
      </c>
      <c r="B154288" t="s">
        <v>44183</v>
      </c>
    </row>
    <row r="154289" spans="1:2" x14ac:dyDescent="0.3">
      <c r="A154289" t="s">
        <v>89</v>
      </c>
      <c r="B154289" t="s">
        <v>44339</v>
      </c>
    </row>
    <row r="154290" spans="1:2" x14ac:dyDescent="0.3">
      <c r="A154290" t="s">
        <v>89</v>
      </c>
      <c r="B154290" t="s">
        <v>44379</v>
      </c>
    </row>
    <row r="154291" spans="1:2" x14ac:dyDescent="0.3">
      <c r="A154291" t="s">
        <v>89</v>
      </c>
      <c r="B154291" t="s">
        <v>44303</v>
      </c>
    </row>
    <row r="154292" spans="1:2" x14ac:dyDescent="0.3">
      <c r="A154292" t="s">
        <v>45</v>
      </c>
      <c r="B154292" t="s">
        <v>44137</v>
      </c>
    </row>
    <row r="154293" spans="1:2" x14ac:dyDescent="0.3">
      <c r="A154293" t="s">
        <v>45</v>
      </c>
      <c r="B154293" t="s">
        <v>44306</v>
      </c>
    </row>
    <row r="154294" spans="1:2" x14ac:dyDescent="0.3">
      <c r="A154294" t="s">
        <v>45</v>
      </c>
      <c r="B154294" t="s">
        <v>44311</v>
      </c>
    </row>
    <row r="154295" spans="1:2" x14ac:dyDescent="0.3">
      <c r="A154295" t="s">
        <v>45</v>
      </c>
      <c r="B154295" t="s">
        <v>44329</v>
      </c>
    </row>
    <row r="154296" spans="1:2" x14ac:dyDescent="0.3">
      <c r="A154296" t="s">
        <v>45</v>
      </c>
      <c r="B154296" t="s">
        <v>44326</v>
      </c>
    </row>
    <row r="154297" spans="1:2" x14ac:dyDescent="0.3">
      <c r="A154297" t="s">
        <v>45</v>
      </c>
      <c r="B154297" t="s">
        <v>44327</v>
      </c>
    </row>
    <row r="154298" spans="1:2" x14ac:dyDescent="0.3">
      <c r="A154298" t="s">
        <v>89</v>
      </c>
      <c r="B154298" t="s">
        <v>44158</v>
      </c>
    </row>
    <row r="154299" spans="1:2" x14ac:dyDescent="0.3">
      <c r="A154299" t="s">
        <v>89</v>
      </c>
      <c r="B154299" t="s">
        <v>44339</v>
      </c>
    </row>
    <row r="154300" spans="1:2" x14ac:dyDescent="0.3">
      <c r="A154300" t="s">
        <v>89</v>
      </c>
      <c r="B154300" t="s">
        <v>44384</v>
      </c>
    </row>
    <row r="154301" spans="1:2" x14ac:dyDescent="0.3">
      <c r="A154301" t="s">
        <v>89</v>
      </c>
      <c r="B154301" t="s">
        <v>44390</v>
      </c>
    </row>
    <row r="154302" spans="1:2" x14ac:dyDescent="0.3">
      <c r="A154302" t="s">
        <v>45</v>
      </c>
      <c r="B154302" t="s">
        <v>44149</v>
      </c>
    </row>
    <row r="154303" spans="1:2" x14ac:dyDescent="0.3">
      <c r="A154303" t="s">
        <v>45</v>
      </c>
      <c r="B154303" t="s">
        <v>44312</v>
      </c>
    </row>
    <row r="154304" spans="1:2" x14ac:dyDescent="0.3">
      <c r="A154304" t="s">
        <v>45</v>
      </c>
      <c r="B154304" t="s">
        <v>44299</v>
      </c>
    </row>
    <row r="154305" spans="1:2" x14ac:dyDescent="0.3">
      <c r="A154305" t="s">
        <v>45</v>
      </c>
      <c r="B154305" t="s">
        <v>44357</v>
      </c>
    </row>
    <row r="154306" spans="1:2" x14ac:dyDescent="0.3">
      <c r="A154306" t="s">
        <v>45</v>
      </c>
      <c r="B154306" t="s">
        <v>44302</v>
      </c>
    </row>
    <row r="154307" spans="1:2" x14ac:dyDescent="0.3">
      <c r="A154307" t="s">
        <v>89</v>
      </c>
      <c r="B154307" t="s">
        <v>44142</v>
      </c>
    </row>
    <row r="154308" spans="1:2" x14ac:dyDescent="0.3">
      <c r="A154308" t="s">
        <v>89</v>
      </c>
      <c r="B154308" t="s">
        <v>44312</v>
      </c>
    </row>
    <row r="154309" spans="1:2" x14ac:dyDescent="0.3">
      <c r="A154309" t="s">
        <v>89</v>
      </c>
      <c r="B154309" t="s">
        <v>44359</v>
      </c>
    </row>
    <row r="154310" spans="1:2" x14ac:dyDescent="0.3">
      <c r="A154310" t="s">
        <v>89</v>
      </c>
      <c r="B154310" t="s">
        <v>44302</v>
      </c>
    </row>
    <row r="154311" spans="1:2" x14ac:dyDescent="0.3">
      <c r="A154311" t="s">
        <v>89</v>
      </c>
      <c r="B154311" t="s">
        <v>44339</v>
      </c>
    </row>
    <row r="154312" spans="1:2" x14ac:dyDescent="0.3">
      <c r="A154312" t="s">
        <v>89</v>
      </c>
      <c r="B154312" t="s">
        <v>44219</v>
      </c>
    </row>
    <row r="154313" spans="1:2" x14ac:dyDescent="0.3">
      <c r="A154313" t="s">
        <v>89</v>
      </c>
      <c r="B154313" t="s">
        <v>44345</v>
      </c>
    </row>
    <row r="154314" spans="1:2" x14ac:dyDescent="0.3">
      <c r="A154314" t="s">
        <v>89</v>
      </c>
      <c r="B154314" t="s">
        <v>44329</v>
      </c>
    </row>
    <row r="154315" spans="1:2" x14ac:dyDescent="0.3">
      <c r="A154315" t="s">
        <v>89</v>
      </c>
      <c r="B154315" t="s">
        <v>44340</v>
      </c>
    </row>
    <row r="154316" spans="1:2" x14ac:dyDescent="0.3">
      <c r="A154316" t="s">
        <v>89</v>
      </c>
      <c r="B154316" t="s">
        <v>44340</v>
      </c>
    </row>
    <row r="154317" spans="1:2" x14ac:dyDescent="0.3">
      <c r="A154317" t="s">
        <v>89</v>
      </c>
      <c r="B154317" t="s">
        <v>44299</v>
      </c>
    </row>
    <row r="154318" spans="1:2" x14ac:dyDescent="0.3">
      <c r="A154318" t="s">
        <v>89</v>
      </c>
      <c r="B154318" t="s">
        <v>44337</v>
      </c>
    </row>
    <row r="154319" spans="1:2" x14ac:dyDescent="0.3">
      <c r="A154319" t="s">
        <v>89</v>
      </c>
      <c r="B154319" t="s">
        <v>44377</v>
      </c>
    </row>
    <row r="154320" spans="1:2" x14ac:dyDescent="0.3">
      <c r="A154320" t="s">
        <v>89</v>
      </c>
      <c r="B154320" t="s">
        <v>44310</v>
      </c>
    </row>
    <row r="154321" spans="1:2" x14ac:dyDescent="0.3">
      <c r="A154321" t="s">
        <v>89</v>
      </c>
      <c r="B154321" t="s">
        <v>44302</v>
      </c>
    </row>
    <row r="154322" spans="1:2" x14ac:dyDescent="0.3">
      <c r="A154322" t="s">
        <v>89</v>
      </c>
      <c r="B154322" t="s">
        <v>44326</v>
      </c>
    </row>
    <row r="154323" spans="1:2" x14ac:dyDescent="0.3">
      <c r="A154323" t="s">
        <v>89</v>
      </c>
      <c r="B154323" t="s">
        <v>44348</v>
      </c>
    </row>
    <row r="154324" spans="1:2" x14ac:dyDescent="0.3">
      <c r="A154324" t="s">
        <v>89</v>
      </c>
      <c r="B154324" t="s">
        <v>44134</v>
      </c>
    </row>
    <row r="154325" spans="1:2" x14ac:dyDescent="0.3">
      <c r="A154325" t="s">
        <v>89</v>
      </c>
      <c r="B154325" t="s">
        <v>44384</v>
      </c>
    </row>
    <row r="154326" spans="1:2" x14ac:dyDescent="0.3">
      <c r="A154326" t="s">
        <v>89</v>
      </c>
      <c r="B154326" t="s">
        <v>44339</v>
      </c>
    </row>
    <row r="154327" spans="1:2" x14ac:dyDescent="0.3">
      <c r="A154327" t="s">
        <v>89</v>
      </c>
      <c r="B154327" t="s">
        <v>44408</v>
      </c>
    </row>
    <row r="154328" spans="1:2" x14ac:dyDescent="0.3">
      <c r="A154328" t="s">
        <v>89</v>
      </c>
      <c r="B154328" t="s">
        <v>44422</v>
      </c>
    </row>
    <row r="154329" spans="1:2" x14ac:dyDescent="0.3">
      <c r="A154329" t="s">
        <v>89</v>
      </c>
      <c r="B154329" t="s">
        <v>44302</v>
      </c>
    </row>
    <row r="154330" spans="1:2" x14ac:dyDescent="0.3">
      <c r="A154330" t="s">
        <v>89</v>
      </c>
      <c r="B154330" t="s">
        <v>44140</v>
      </c>
    </row>
    <row r="154331" spans="1:2" x14ac:dyDescent="0.3">
      <c r="A154331" t="s">
        <v>89</v>
      </c>
      <c r="B154331" t="s">
        <v>44332</v>
      </c>
    </row>
    <row r="154332" spans="1:2" x14ac:dyDescent="0.3">
      <c r="A154332" t="s">
        <v>89</v>
      </c>
      <c r="B154332" t="s">
        <v>44414</v>
      </c>
    </row>
    <row r="154333" spans="1:2" x14ac:dyDescent="0.3">
      <c r="A154333" t="s">
        <v>16</v>
      </c>
      <c r="B154333" t="s">
        <v>44137</v>
      </c>
    </row>
    <row r="154334" spans="1:2" x14ac:dyDescent="0.3">
      <c r="A154334" t="s">
        <v>16</v>
      </c>
      <c r="B154334" t="s">
        <v>44312</v>
      </c>
    </row>
    <row r="154335" spans="1:2" x14ac:dyDescent="0.3">
      <c r="A154335" t="s">
        <v>16</v>
      </c>
      <c r="B154335" t="s">
        <v>44300</v>
      </c>
    </row>
    <row r="154336" spans="1:2" x14ac:dyDescent="0.3">
      <c r="A154336" t="s">
        <v>16</v>
      </c>
      <c r="B154336" t="s">
        <v>44316</v>
      </c>
    </row>
    <row r="154337" spans="1:2" x14ac:dyDescent="0.3">
      <c r="A154337" t="s">
        <v>16</v>
      </c>
      <c r="B154337" t="s">
        <v>44358</v>
      </c>
    </row>
    <row r="154338" spans="1:2" x14ac:dyDescent="0.3">
      <c r="A154338" t="s">
        <v>16</v>
      </c>
      <c r="B154338" t="s">
        <v>44357</v>
      </c>
    </row>
    <row r="154339" spans="1:2" x14ac:dyDescent="0.3">
      <c r="A154339" t="s">
        <v>16</v>
      </c>
      <c r="B154339" t="s">
        <v>44331</v>
      </c>
    </row>
    <row r="154340" spans="1:2" x14ac:dyDescent="0.3">
      <c r="A154340" t="s">
        <v>89</v>
      </c>
      <c r="B154340" t="s">
        <v>44134</v>
      </c>
    </row>
    <row r="154341" spans="1:2" x14ac:dyDescent="0.3">
      <c r="A154341" t="s">
        <v>89</v>
      </c>
      <c r="B154341" t="s">
        <v>44299</v>
      </c>
    </row>
    <row r="154342" spans="1:2" x14ac:dyDescent="0.3">
      <c r="A154342" t="s">
        <v>89</v>
      </c>
      <c r="B154342" t="s">
        <v>44311</v>
      </c>
    </row>
    <row r="154343" spans="1:2" x14ac:dyDescent="0.3">
      <c r="A154343" t="s">
        <v>89</v>
      </c>
      <c r="B154343" t="s">
        <v>44413</v>
      </c>
    </row>
    <row r="154344" spans="1:2" x14ac:dyDescent="0.3">
      <c r="A154344" t="s">
        <v>89</v>
      </c>
      <c r="B154344" t="s">
        <v>44413</v>
      </c>
    </row>
    <row r="154345" spans="1:2" x14ac:dyDescent="0.3">
      <c r="A154345" t="s">
        <v>89</v>
      </c>
      <c r="B154345" t="s">
        <v>44412</v>
      </c>
    </row>
    <row r="154346" spans="1:2" x14ac:dyDescent="0.3">
      <c r="A154346" t="s">
        <v>89</v>
      </c>
      <c r="B154346" t="s">
        <v>44345</v>
      </c>
    </row>
    <row r="154347" spans="1:2" x14ac:dyDescent="0.3">
      <c r="A154347" t="s">
        <v>89</v>
      </c>
      <c r="B154347" t="s">
        <v>44335</v>
      </c>
    </row>
    <row r="154348" spans="1:2" x14ac:dyDescent="0.3">
      <c r="A154348" t="s">
        <v>89</v>
      </c>
      <c r="B154348" t="s">
        <v>44337</v>
      </c>
    </row>
    <row r="154349" spans="1:2" x14ac:dyDescent="0.3">
      <c r="A154349" t="s">
        <v>89</v>
      </c>
      <c r="B154349" t="s">
        <v>44302</v>
      </c>
    </row>
    <row r="154350" spans="1:2" x14ac:dyDescent="0.3">
      <c r="A154350" t="s">
        <v>89</v>
      </c>
      <c r="B154350" t="s">
        <v>44137</v>
      </c>
    </row>
    <row r="154351" spans="1:2" x14ac:dyDescent="0.3">
      <c r="A154351" t="s">
        <v>38</v>
      </c>
      <c r="B154351" t="s">
        <v>44225</v>
      </c>
    </row>
    <row r="154352" spans="1:2" x14ac:dyDescent="0.3">
      <c r="A154352" t="s">
        <v>38</v>
      </c>
      <c r="B154352" t="s">
        <v>44366</v>
      </c>
    </row>
    <row r="154353" spans="1:2" x14ac:dyDescent="0.3">
      <c r="A154353" t="s">
        <v>38</v>
      </c>
      <c r="B154353" t="s">
        <v>44345</v>
      </c>
    </row>
    <row r="154354" spans="1:2" x14ac:dyDescent="0.3">
      <c r="A154354" t="s">
        <v>38</v>
      </c>
      <c r="B154354" t="s">
        <v>44419</v>
      </c>
    </row>
    <row r="154355" spans="1:2" x14ac:dyDescent="0.3">
      <c r="A154355" t="s">
        <v>38</v>
      </c>
      <c r="B154355" t="s">
        <v>44314</v>
      </c>
    </row>
    <row r="154356" spans="1:2" x14ac:dyDescent="0.3">
      <c r="A154356" t="s">
        <v>38</v>
      </c>
      <c r="B154356" t="s">
        <v>44300</v>
      </c>
    </row>
    <row r="154357" spans="1:2" x14ac:dyDescent="0.3">
      <c r="A154357" t="s">
        <v>45</v>
      </c>
      <c r="B154357" t="s">
        <v>44137</v>
      </c>
    </row>
    <row r="154358" spans="1:2" x14ac:dyDescent="0.3">
      <c r="A154358" t="s">
        <v>45</v>
      </c>
      <c r="B154358" t="s">
        <v>44312</v>
      </c>
    </row>
    <row r="154359" spans="1:2" x14ac:dyDescent="0.3">
      <c r="A154359" t="s">
        <v>45</v>
      </c>
      <c r="B154359" t="s">
        <v>44313</v>
      </c>
    </row>
    <row r="154360" spans="1:2" x14ac:dyDescent="0.3">
      <c r="A154360" t="s">
        <v>45</v>
      </c>
      <c r="B154360" t="s">
        <v>44332</v>
      </c>
    </row>
    <row r="154361" spans="1:2" x14ac:dyDescent="0.3">
      <c r="A154361" t="s">
        <v>45</v>
      </c>
      <c r="B154361" t="s">
        <v>44336</v>
      </c>
    </row>
    <row r="154362" spans="1:2" x14ac:dyDescent="0.3">
      <c r="A154362" t="s">
        <v>45</v>
      </c>
      <c r="B154362" t="s">
        <v>44323</v>
      </c>
    </row>
    <row r="154363" spans="1:2" x14ac:dyDescent="0.3">
      <c r="A154363" t="s">
        <v>45</v>
      </c>
      <c r="B154363" t="s">
        <v>44315</v>
      </c>
    </row>
    <row r="154364" spans="1:2" x14ac:dyDescent="0.3">
      <c r="A154364" t="s">
        <v>45</v>
      </c>
      <c r="B154364" t="s">
        <v>44331</v>
      </c>
    </row>
    <row r="154365" spans="1:2" x14ac:dyDescent="0.3">
      <c r="A154365" t="s">
        <v>45</v>
      </c>
      <c r="B154365" t="s">
        <v>44357</v>
      </c>
    </row>
    <row r="154366" spans="1:2" x14ac:dyDescent="0.3">
      <c r="A154366" t="s">
        <v>45</v>
      </c>
      <c r="B154366" t="s">
        <v>44358</v>
      </c>
    </row>
    <row r="154367" spans="1:2" x14ac:dyDescent="0.3">
      <c r="A154367" t="s">
        <v>45</v>
      </c>
      <c r="B154367" t="s">
        <v>44302</v>
      </c>
    </row>
    <row r="154368" spans="1:2" x14ac:dyDescent="0.3">
      <c r="A154368" t="s">
        <v>89</v>
      </c>
      <c r="B154368" t="s">
        <v>44142</v>
      </c>
    </row>
    <row r="154369" spans="1:2" x14ac:dyDescent="0.3">
      <c r="A154369" t="s">
        <v>89</v>
      </c>
      <c r="B154369" t="s">
        <v>44362</v>
      </c>
    </row>
    <row r="154370" spans="1:2" x14ac:dyDescent="0.3">
      <c r="A154370" t="s">
        <v>38</v>
      </c>
      <c r="B154370" t="s">
        <v>44137</v>
      </c>
    </row>
    <row r="154371" spans="1:2" x14ac:dyDescent="0.3">
      <c r="A154371" t="s">
        <v>38</v>
      </c>
      <c r="B154371" t="s">
        <v>44312</v>
      </c>
    </row>
    <row r="154372" spans="1:2" x14ac:dyDescent="0.3">
      <c r="A154372" t="s">
        <v>38</v>
      </c>
      <c r="B154372" t="s">
        <v>44343</v>
      </c>
    </row>
    <row r="154373" spans="1:2" x14ac:dyDescent="0.3">
      <c r="A154373" t="s">
        <v>38</v>
      </c>
      <c r="B154373" t="s">
        <v>44315</v>
      </c>
    </row>
    <row r="154374" spans="1:2" x14ac:dyDescent="0.3">
      <c r="A154374" t="s">
        <v>38</v>
      </c>
      <c r="B154374" t="s">
        <v>44300</v>
      </c>
    </row>
    <row r="154375" spans="1:2" x14ac:dyDescent="0.3">
      <c r="A154375" t="s">
        <v>38</v>
      </c>
      <c r="B154375" t="s">
        <v>44307</v>
      </c>
    </row>
    <row r="154376" spans="1:2" x14ac:dyDescent="0.3">
      <c r="A154376" t="s">
        <v>38</v>
      </c>
      <c r="B154376" t="s">
        <v>44310</v>
      </c>
    </row>
    <row r="154377" spans="1:2" x14ac:dyDescent="0.3">
      <c r="A154377" t="s">
        <v>89</v>
      </c>
      <c r="B154377" t="s">
        <v>44134</v>
      </c>
    </row>
    <row r="154378" spans="1:2" x14ac:dyDescent="0.3">
      <c r="A154378" t="s">
        <v>89</v>
      </c>
      <c r="B154378" t="s">
        <v>44338</v>
      </c>
    </row>
    <row r="154379" spans="1:2" x14ac:dyDescent="0.3">
      <c r="A154379" t="s">
        <v>89</v>
      </c>
      <c r="B154379" t="s">
        <v>44339</v>
      </c>
    </row>
    <row r="154380" spans="1:2" x14ac:dyDescent="0.3">
      <c r="A154380" t="s">
        <v>89</v>
      </c>
      <c r="B154380" t="s">
        <v>44134</v>
      </c>
    </row>
    <row r="154381" spans="1:2" x14ac:dyDescent="0.3">
      <c r="A154381" t="s">
        <v>89</v>
      </c>
      <c r="B154381" t="s">
        <v>44299</v>
      </c>
    </row>
    <row r="154382" spans="1:2" x14ac:dyDescent="0.3">
      <c r="A154382" t="s">
        <v>89</v>
      </c>
      <c r="B154382" t="s">
        <v>44368</v>
      </c>
    </row>
    <row r="154383" spans="1:2" x14ac:dyDescent="0.3">
      <c r="A154383" t="s">
        <v>89</v>
      </c>
      <c r="B154383" t="s">
        <v>44302</v>
      </c>
    </row>
    <row r="154384" spans="1:2" x14ac:dyDescent="0.3">
      <c r="A154384" t="s">
        <v>89</v>
      </c>
      <c r="B154384" t="s">
        <v>44400</v>
      </c>
    </row>
    <row r="154385" spans="1:2" x14ac:dyDescent="0.3">
      <c r="A154385" t="s">
        <v>33</v>
      </c>
      <c r="B154385" t="s">
        <v>44134</v>
      </c>
    </row>
    <row r="154386" spans="1:2" x14ac:dyDescent="0.3">
      <c r="A154386" t="s">
        <v>33</v>
      </c>
      <c r="B154386" t="s">
        <v>44302</v>
      </c>
    </row>
    <row r="154387" spans="1:2" x14ac:dyDescent="0.3">
      <c r="A154387" t="s">
        <v>45</v>
      </c>
      <c r="B154387" t="s">
        <v>44134</v>
      </c>
    </row>
    <row r="154388" spans="1:2" x14ac:dyDescent="0.3">
      <c r="A154388" t="s">
        <v>45</v>
      </c>
      <c r="B154388" t="s">
        <v>44299</v>
      </c>
    </row>
    <row r="154389" spans="1:2" x14ac:dyDescent="0.3">
      <c r="A154389" t="s">
        <v>45</v>
      </c>
      <c r="B154389" t="s">
        <v>44311</v>
      </c>
    </row>
    <row r="154390" spans="1:2" x14ac:dyDescent="0.3">
      <c r="A154390" t="s">
        <v>45</v>
      </c>
      <c r="B154390" t="s">
        <v>44351</v>
      </c>
    </row>
    <row r="154391" spans="1:2" x14ac:dyDescent="0.3">
      <c r="A154391" t="s">
        <v>45</v>
      </c>
      <c r="B154391" t="s">
        <v>44137</v>
      </c>
    </row>
    <row r="154392" spans="1:2" x14ac:dyDescent="0.3">
      <c r="A154392" t="s">
        <v>45</v>
      </c>
      <c r="B154392" t="s">
        <v>44300</v>
      </c>
    </row>
    <row r="154393" spans="1:2" x14ac:dyDescent="0.3">
      <c r="A154393" t="s">
        <v>45</v>
      </c>
      <c r="B154393" t="s">
        <v>44314</v>
      </c>
    </row>
    <row r="154394" spans="1:2" x14ac:dyDescent="0.3">
      <c r="A154394" t="s">
        <v>45</v>
      </c>
      <c r="B154394" t="s">
        <v>44325</v>
      </c>
    </row>
    <row r="154395" spans="1:2" x14ac:dyDescent="0.3">
      <c r="A154395" t="s">
        <v>45</v>
      </c>
      <c r="B154395" t="s">
        <v>44308</v>
      </c>
    </row>
    <row r="154396" spans="1:2" x14ac:dyDescent="0.3">
      <c r="A154396" t="s">
        <v>45</v>
      </c>
      <c r="B154396" t="s">
        <v>44309</v>
      </c>
    </row>
    <row r="154397" spans="1:2" x14ac:dyDescent="0.3">
      <c r="A154397" t="s">
        <v>45</v>
      </c>
      <c r="B154397" t="s">
        <v>44304</v>
      </c>
    </row>
    <row r="154398" spans="1:2" x14ac:dyDescent="0.3">
      <c r="A154398" t="s">
        <v>45</v>
      </c>
      <c r="B154398" t="s">
        <v>44134</v>
      </c>
    </row>
    <row r="154399" spans="1:2" x14ac:dyDescent="0.3">
      <c r="A154399" t="s">
        <v>45</v>
      </c>
      <c r="B154399" t="s">
        <v>44299</v>
      </c>
    </row>
    <row r="154400" spans="1:2" x14ac:dyDescent="0.3">
      <c r="A154400" t="s">
        <v>45</v>
      </c>
      <c r="B154400" t="s">
        <v>44311</v>
      </c>
    </row>
    <row r="154401" spans="1:2" x14ac:dyDescent="0.3">
      <c r="A154401" t="s">
        <v>45</v>
      </c>
      <c r="B154401" t="s">
        <v>44375</v>
      </c>
    </row>
    <row r="154402" spans="1:2" x14ac:dyDescent="0.3">
      <c r="A154402" t="s">
        <v>45</v>
      </c>
      <c r="B154402" t="s">
        <v>44365</v>
      </c>
    </row>
    <row r="154403" spans="1:2" x14ac:dyDescent="0.3">
      <c r="A154403" t="s">
        <v>45</v>
      </c>
      <c r="B154403" t="s">
        <v>44306</v>
      </c>
    </row>
    <row r="154404" spans="1:2" x14ac:dyDescent="0.3">
      <c r="A154404" t="s">
        <v>45</v>
      </c>
      <c r="B154404" t="s">
        <v>44300</v>
      </c>
    </row>
    <row r="154405" spans="1:2" x14ac:dyDescent="0.3">
      <c r="A154405" t="s">
        <v>45</v>
      </c>
      <c r="B154405" t="s">
        <v>44353</v>
      </c>
    </row>
    <row r="154406" spans="1:2" x14ac:dyDescent="0.3">
      <c r="A154406" t="s">
        <v>45</v>
      </c>
      <c r="B154406" t="s">
        <v>44302</v>
      </c>
    </row>
    <row r="154407" spans="1:2" x14ac:dyDescent="0.3">
      <c r="A154407" t="s">
        <v>38</v>
      </c>
      <c r="B154407" t="s">
        <v>44234</v>
      </c>
    </row>
    <row r="154408" spans="1:2" x14ac:dyDescent="0.3">
      <c r="A154408" t="s">
        <v>38</v>
      </c>
      <c r="B154408" t="s">
        <v>44138</v>
      </c>
    </row>
    <row r="154409" spans="1:2" x14ac:dyDescent="0.3">
      <c r="A154409" t="s">
        <v>38</v>
      </c>
      <c r="B154409" t="s">
        <v>44325</v>
      </c>
    </row>
    <row r="154410" spans="1:2" x14ac:dyDescent="0.3">
      <c r="A154410" t="s">
        <v>45</v>
      </c>
      <c r="B154410" t="s">
        <v>44149</v>
      </c>
    </row>
    <row r="154411" spans="1:2" x14ac:dyDescent="0.3">
      <c r="A154411" t="s">
        <v>45</v>
      </c>
      <c r="B154411" t="s">
        <v>44299</v>
      </c>
    </row>
    <row r="154412" spans="1:2" x14ac:dyDescent="0.3">
      <c r="A154412" t="s">
        <v>45</v>
      </c>
      <c r="B154412" t="s">
        <v>44300</v>
      </c>
    </row>
    <row r="154413" spans="1:2" x14ac:dyDescent="0.3">
      <c r="A154413" t="s">
        <v>45</v>
      </c>
      <c r="B154413" t="s">
        <v>44137</v>
      </c>
    </row>
    <row r="154414" spans="1:2" x14ac:dyDescent="0.3">
      <c r="A154414" t="s">
        <v>45</v>
      </c>
      <c r="B154414" t="s">
        <v>44312</v>
      </c>
    </row>
    <row r="154415" spans="1:2" x14ac:dyDescent="0.3">
      <c r="A154415" t="s">
        <v>45</v>
      </c>
      <c r="B154415" t="s">
        <v>44137</v>
      </c>
    </row>
    <row r="154416" spans="1:2" x14ac:dyDescent="0.3">
      <c r="A154416" t="s">
        <v>45</v>
      </c>
      <c r="B154416" t="s">
        <v>44311</v>
      </c>
    </row>
    <row r="154417" spans="1:2" x14ac:dyDescent="0.3">
      <c r="A154417" t="s">
        <v>45</v>
      </c>
      <c r="B154417" t="s">
        <v>44312</v>
      </c>
    </row>
    <row r="154418" spans="1:2" x14ac:dyDescent="0.3">
      <c r="A154418" t="s">
        <v>45</v>
      </c>
      <c r="B154418" t="s">
        <v>44325</v>
      </c>
    </row>
    <row r="154419" spans="1:2" x14ac:dyDescent="0.3">
      <c r="A154419" t="s">
        <v>45</v>
      </c>
      <c r="B154419" t="s">
        <v>44323</v>
      </c>
    </row>
    <row r="154420" spans="1:2" x14ac:dyDescent="0.3">
      <c r="A154420" t="s">
        <v>45</v>
      </c>
      <c r="B154420" t="s">
        <v>44331</v>
      </c>
    </row>
    <row r="154421" spans="1:2" x14ac:dyDescent="0.3">
      <c r="A154421" t="s">
        <v>45</v>
      </c>
      <c r="B154421" t="s">
        <v>44394</v>
      </c>
    </row>
    <row r="154422" spans="1:2" x14ac:dyDescent="0.3">
      <c r="A154422" t="s">
        <v>45</v>
      </c>
      <c r="B154422" t="s">
        <v>44443</v>
      </c>
    </row>
    <row r="154423" spans="1:2" x14ac:dyDescent="0.3">
      <c r="A154423" t="s">
        <v>45</v>
      </c>
      <c r="B154423" t="s">
        <v>44326</v>
      </c>
    </row>
    <row r="154424" spans="1:2" x14ac:dyDescent="0.3">
      <c r="A154424" t="s">
        <v>45</v>
      </c>
      <c r="B154424" t="s">
        <v>44327</v>
      </c>
    </row>
    <row r="154425" spans="1:2" x14ac:dyDescent="0.3">
      <c r="A154425" t="s">
        <v>89</v>
      </c>
      <c r="B154425" t="s">
        <v>44134</v>
      </c>
    </row>
    <row r="154426" spans="1:2" x14ac:dyDescent="0.3">
      <c r="A154426" t="s">
        <v>89</v>
      </c>
      <c r="B154426" t="s">
        <v>44339</v>
      </c>
    </row>
    <row r="154427" spans="1:2" x14ac:dyDescent="0.3">
      <c r="A154427" t="s">
        <v>186</v>
      </c>
      <c r="B154427" t="s">
        <v>44248</v>
      </c>
    </row>
    <row r="154428" spans="1:2" x14ac:dyDescent="0.3">
      <c r="A154428" t="s">
        <v>186</v>
      </c>
      <c r="B154428" t="s">
        <v>44404</v>
      </c>
    </row>
    <row r="154429" spans="1:2" x14ac:dyDescent="0.3">
      <c r="A154429" t="s">
        <v>186</v>
      </c>
      <c r="B154429" t="s">
        <v>44299</v>
      </c>
    </row>
    <row r="154430" spans="1:2" x14ac:dyDescent="0.3">
      <c r="A154430" t="s">
        <v>186</v>
      </c>
      <c r="B154430" t="s">
        <v>44306</v>
      </c>
    </row>
    <row r="154431" spans="1:2" x14ac:dyDescent="0.3">
      <c r="A154431" t="s">
        <v>186</v>
      </c>
      <c r="B154431" t="s">
        <v>44300</v>
      </c>
    </row>
    <row r="154432" spans="1:2" x14ac:dyDescent="0.3">
      <c r="A154432" t="s">
        <v>45</v>
      </c>
      <c r="B154432" t="s">
        <v>44137</v>
      </c>
    </row>
    <row r="154433" spans="1:2" x14ac:dyDescent="0.3">
      <c r="A154433" t="s">
        <v>45</v>
      </c>
      <c r="B154433" t="s">
        <v>44312</v>
      </c>
    </row>
    <row r="154434" spans="1:2" x14ac:dyDescent="0.3">
      <c r="A154434" t="s">
        <v>45</v>
      </c>
      <c r="B154434" t="s">
        <v>44325</v>
      </c>
    </row>
    <row r="154435" spans="1:2" x14ac:dyDescent="0.3">
      <c r="A154435" t="s">
        <v>45</v>
      </c>
      <c r="B154435" t="s">
        <v>44349</v>
      </c>
    </row>
    <row r="154436" spans="1:2" x14ac:dyDescent="0.3">
      <c r="A154436" t="s">
        <v>45</v>
      </c>
      <c r="B154436" t="s">
        <v>44323</v>
      </c>
    </row>
    <row r="154437" spans="1:2" x14ac:dyDescent="0.3">
      <c r="A154437" t="s">
        <v>45</v>
      </c>
      <c r="B154437" t="s">
        <v>44310</v>
      </c>
    </row>
    <row r="154438" spans="1:2" x14ac:dyDescent="0.3">
      <c r="A154438" t="s">
        <v>45</v>
      </c>
      <c r="B154438" t="s">
        <v>44318</v>
      </c>
    </row>
    <row r="154439" spans="1:2" x14ac:dyDescent="0.3">
      <c r="A154439" t="s">
        <v>45</v>
      </c>
      <c r="B154439" t="s">
        <v>44317</v>
      </c>
    </row>
    <row r="154440" spans="1:2" x14ac:dyDescent="0.3">
      <c r="A154440" t="s">
        <v>45</v>
      </c>
      <c r="B154440" t="s">
        <v>44393</v>
      </c>
    </row>
    <row r="154441" spans="1:2" x14ac:dyDescent="0.3">
      <c r="A154441" t="s">
        <v>45</v>
      </c>
      <c r="B154441" t="s">
        <v>44308</v>
      </c>
    </row>
    <row r="154442" spans="1:2" x14ac:dyDescent="0.3">
      <c r="A154442" t="s">
        <v>45</v>
      </c>
      <c r="B154442" t="s">
        <v>44309</v>
      </c>
    </row>
    <row r="154443" spans="1:2" x14ac:dyDescent="0.3">
      <c r="A154443" t="s">
        <v>89</v>
      </c>
      <c r="B154443" t="s">
        <v>44134</v>
      </c>
    </row>
    <row r="154444" spans="1:2" x14ac:dyDescent="0.3">
      <c r="A154444" t="s">
        <v>89</v>
      </c>
      <c r="B154444" t="s">
        <v>44339</v>
      </c>
    </row>
    <row r="154445" spans="1:2" x14ac:dyDescent="0.3">
      <c r="A154445" t="s">
        <v>45</v>
      </c>
      <c r="B154445" t="s">
        <v>44137</v>
      </c>
    </row>
    <row r="154446" spans="1:2" x14ac:dyDescent="0.3">
      <c r="A154446" t="s">
        <v>45</v>
      </c>
      <c r="B154446" t="s">
        <v>44311</v>
      </c>
    </row>
    <row r="154447" spans="1:2" x14ac:dyDescent="0.3">
      <c r="A154447" t="s">
        <v>45</v>
      </c>
      <c r="B154447" t="s">
        <v>44312</v>
      </c>
    </row>
    <row r="154448" spans="1:2" x14ac:dyDescent="0.3">
      <c r="A154448" t="s">
        <v>45</v>
      </c>
      <c r="B154448" t="s">
        <v>44306</v>
      </c>
    </row>
    <row r="154449" spans="1:2" x14ac:dyDescent="0.3">
      <c r="A154449" t="s">
        <v>45</v>
      </c>
      <c r="B154449" t="s">
        <v>44345</v>
      </c>
    </row>
    <row r="154450" spans="1:2" x14ac:dyDescent="0.3">
      <c r="A154450" t="s">
        <v>45</v>
      </c>
      <c r="B154450" t="s">
        <v>44329</v>
      </c>
    </row>
    <row r="154451" spans="1:2" x14ac:dyDescent="0.3">
      <c r="A154451" t="s">
        <v>45</v>
      </c>
      <c r="B154451" t="s">
        <v>44325</v>
      </c>
    </row>
    <row r="154452" spans="1:2" x14ac:dyDescent="0.3">
      <c r="A154452" t="s">
        <v>45</v>
      </c>
      <c r="B154452" t="s">
        <v>44300</v>
      </c>
    </row>
    <row r="154453" spans="1:2" x14ac:dyDescent="0.3">
      <c r="A154453" t="s">
        <v>45</v>
      </c>
      <c r="B154453" t="s">
        <v>44309</v>
      </c>
    </row>
    <row r="154454" spans="1:2" x14ac:dyDescent="0.3">
      <c r="A154454" t="s">
        <v>45</v>
      </c>
      <c r="B154454" t="s">
        <v>44308</v>
      </c>
    </row>
    <row r="154455" spans="1:2" x14ac:dyDescent="0.3">
      <c r="A154455" t="s">
        <v>45</v>
      </c>
      <c r="B154455" t="s">
        <v>44339</v>
      </c>
    </row>
    <row r="154456" spans="1:2" x14ac:dyDescent="0.3">
      <c r="A154456" t="s">
        <v>45</v>
      </c>
      <c r="B154456" t="s">
        <v>44302</v>
      </c>
    </row>
    <row r="154457" spans="1:2" x14ac:dyDescent="0.3">
      <c r="A154457" t="s">
        <v>45</v>
      </c>
      <c r="B154457" t="s">
        <v>44346</v>
      </c>
    </row>
    <row r="154458" spans="1:2" x14ac:dyDescent="0.3">
      <c r="A154458" t="s">
        <v>89</v>
      </c>
      <c r="B154458" t="s">
        <v>44149</v>
      </c>
    </row>
    <row r="154459" spans="1:2" x14ac:dyDescent="0.3">
      <c r="A154459" t="s">
        <v>89</v>
      </c>
      <c r="B154459" t="s">
        <v>44299</v>
      </c>
    </row>
    <row r="154460" spans="1:2" x14ac:dyDescent="0.3">
      <c r="A154460" t="s">
        <v>89</v>
      </c>
      <c r="B154460" t="s">
        <v>44381</v>
      </c>
    </row>
    <row r="154461" spans="1:2" x14ac:dyDescent="0.3">
      <c r="A154461" t="s">
        <v>89</v>
      </c>
      <c r="B154461" t="s">
        <v>44334</v>
      </c>
    </row>
    <row r="154462" spans="1:2" x14ac:dyDescent="0.3">
      <c r="A154462" t="s">
        <v>89</v>
      </c>
      <c r="B154462" t="s">
        <v>44137</v>
      </c>
    </row>
    <row r="154463" spans="1:2" x14ac:dyDescent="0.3">
      <c r="A154463" t="s">
        <v>89</v>
      </c>
      <c r="B154463" t="s">
        <v>44312</v>
      </c>
    </row>
    <row r="154464" spans="1:2" x14ac:dyDescent="0.3">
      <c r="A154464" t="s">
        <v>186</v>
      </c>
      <c r="B154464" t="s">
        <v>44219</v>
      </c>
    </row>
    <row r="154465" spans="1:2" x14ac:dyDescent="0.3">
      <c r="A154465" t="s">
        <v>186</v>
      </c>
      <c r="B154465" t="s">
        <v>44299</v>
      </c>
    </row>
    <row r="154466" spans="1:2" x14ac:dyDescent="0.3">
      <c r="A154466" t="s">
        <v>186</v>
      </c>
      <c r="B154466" t="s">
        <v>44324</v>
      </c>
    </row>
    <row r="154467" spans="1:2" x14ac:dyDescent="0.3">
      <c r="A154467" t="s">
        <v>186</v>
      </c>
      <c r="B154467" t="s">
        <v>44324</v>
      </c>
    </row>
    <row r="154468" spans="1:2" x14ac:dyDescent="0.3">
      <c r="A154468" t="s">
        <v>186</v>
      </c>
      <c r="B154468" t="s">
        <v>44312</v>
      </c>
    </row>
    <row r="154469" spans="1:2" x14ac:dyDescent="0.3">
      <c r="A154469" t="s">
        <v>186</v>
      </c>
      <c r="B154469" t="s">
        <v>44409</v>
      </c>
    </row>
    <row r="154470" spans="1:2" x14ac:dyDescent="0.3">
      <c r="A154470" t="s">
        <v>186</v>
      </c>
      <c r="B154470" t="s">
        <v>44335</v>
      </c>
    </row>
    <row r="154471" spans="1:2" x14ac:dyDescent="0.3">
      <c r="A154471" t="s">
        <v>186</v>
      </c>
      <c r="B154471" t="s">
        <v>44300</v>
      </c>
    </row>
    <row r="154472" spans="1:2" x14ac:dyDescent="0.3">
      <c r="A154472" t="s">
        <v>186</v>
      </c>
      <c r="B154472" t="s">
        <v>44377</v>
      </c>
    </row>
    <row r="154473" spans="1:2" x14ac:dyDescent="0.3">
      <c r="A154473" t="s">
        <v>186</v>
      </c>
      <c r="B154473" t="s">
        <v>44339</v>
      </c>
    </row>
    <row r="154474" spans="1:2" x14ac:dyDescent="0.3">
      <c r="A154474" t="s">
        <v>186</v>
      </c>
      <c r="B154474" t="s">
        <v>44347</v>
      </c>
    </row>
    <row r="154475" spans="1:2" x14ac:dyDescent="0.3">
      <c r="A154475" t="s">
        <v>186</v>
      </c>
      <c r="B154475" t="s">
        <v>44326</v>
      </c>
    </row>
    <row r="154476" spans="1:2" x14ac:dyDescent="0.3">
      <c r="A154476" t="s">
        <v>25</v>
      </c>
      <c r="B154476" t="s">
        <v>44137</v>
      </c>
    </row>
    <row r="154477" spans="1:2" x14ac:dyDescent="0.3">
      <c r="A154477" t="s">
        <v>25</v>
      </c>
      <c r="B154477" t="s">
        <v>44345</v>
      </c>
    </row>
    <row r="154478" spans="1:2" x14ac:dyDescent="0.3">
      <c r="A154478" t="s">
        <v>25</v>
      </c>
      <c r="B154478" t="s">
        <v>44312</v>
      </c>
    </row>
    <row r="154479" spans="1:2" x14ac:dyDescent="0.3">
      <c r="A154479" t="s">
        <v>25</v>
      </c>
      <c r="B154479" t="s">
        <v>44300</v>
      </c>
    </row>
    <row r="154480" spans="1:2" x14ac:dyDescent="0.3">
      <c r="A154480" t="s">
        <v>25</v>
      </c>
      <c r="B154480" t="s">
        <v>44323</v>
      </c>
    </row>
    <row r="154481" spans="1:2" x14ac:dyDescent="0.3">
      <c r="A154481" t="s">
        <v>45</v>
      </c>
      <c r="B154481" t="s">
        <v>44134</v>
      </c>
    </row>
    <row r="154482" spans="1:2" x14ac:dyDescent="0.3">
      <c r="A154482" t="s">
        <v>45</v>
      </c>
      <c r="B154482" t="s">
        <v>44375</v>
      </c>
    </row>
    <row r="154483" spans="1:2" x14ac:dyDescent="0.3">
      <c r="A154483" t="s">
        <v>45</v>
      </c>
      <c r="B154483" t="s">
        <v>44300</v>
      </c>
    </row>
    <row r="154484" spans="1:2" x14ac:dyDescent="0.3">
      <c r="A154484" t="s">
        <v>45</v>
      </c>
      <c r="B154484" t="s">
        <v>44309</v>
      </c>
    </row>
    <row r="154485" spans="1:2" x14ac:dyDescent="0.3">
      <c r="A154485" t="s">
        <v>45</v>
      </c>
      <c r="B154485" t="s">
        <v>44308</v>
      </c>
    </row>
    <row r="154486" spans="1:2" x14ac:dyDescent="0.3">
      <c r="A154486" t="s">
        <v>45</v>
      </c>
      <c r="B154486" t="s">
        <v>44301</v>
      </c>
    </row>
    <row r="154487" spans="1:2" x14ac:dyDescent="0.3">
      <c r="A154487" t="s">
        <v>45</v>
      </c>
      <c r="B154487" t="s">
        <v>44149</v>
      </c>
    </row>
    <row r="154488" spans="1:2" x14ac:dyDescent="0.3">
      <c r="A154488" t="s">
        <v>45</v>
      </c>
      <c r="B154488" t="s">
        <v>44299</v>
      </c>
    </row>
    <row r="154489" spans="1:2" x14ac:dyDescent="0.3">
      <c r="A154489" t="s">
        <v>45</v>
      </c>
      <c r="B154489" t="s">
        <v>44312</v>
      </c>
    </row>
    <row r="154490" spans="1:2" x14ac:dyDescent="0.3">
      <c r="A154490" t="s">
        <v>45</v>
      </c>
      <c r="B154490" t="s">
        <v>44314</v>
      </c>
    </row>
    <row r="154491" spans="1:2" x14ac:dyDescent="0.3">
      <c r="A154491" t="s">
        <v>45</v>
      </c>
      <c r="B154491" t="s">
        <v>44300</v>
      </c>
    </row>
    <row r="154492" spans="1:2" x14ac:dyDescent="0.3">
      <c r="A154492" t="s">
        <v>33</v>
      </c>
      <c r="B154492" t="s">
        <v>44134</v>
      </c>
    </row>
    <row r="154493" spans="1:2" x14ac:dyDescent="0.3">
      <c r="A154493" t="s">
        <v>33</v>
      </c>
      <c r="B154493" t="s">
        <v>44339</v>
      </c>
    </row>
    <row r="154494" spans="1:2" x14ac:dyDescent="0.3">
      <c r="A154494" t="s">
        <v>33</v>
      </c>
      <c r="B154494" t="s">
        <v>44302</v>
      </c>
    </row>
    <row r="154495" spans="1:2" x14ac:dyDescent="0.3">
      <c r="A154495" t="s">
        <v>45</v>
      </c>
      <c r="B154495" t="s">
        <v>44134</v>
      </c>
    </row>
    <row r="154496" spans="1:2" x14ac:dyDescent="0.3">
      <c r="A154496" t="s">
        <v>45</v>
      </c>
      <c r="B154496" t="s">
        <v>44299</v>
      </c>
    </row>
    <row r="154497" spans="1:2" x14ac:dyDescent="0.3">
      <c r="A154497" t="s">
        <v>45</v>
      </c>
      <c r="B154497" t="s">
        <v>44311</v>
      </c>
    </row>
    <row r="154498" spans="1:2" x14ac:dyDescent="0.3">
      <c r="A154498" t="s">
        <v>45</v>
      </c>
      <c r="B154498" t="s">
        <v>44340</v>
      </c>
    </row>
    <row r="154499" spans="1:2" x14ac:dyDescent="0.3">
      <c r="A154499" t="s">
        <v>45</v>
      </c>
      <c r="B154499" t="s">
        <v>44340</v>
      </c>
    </row>
    <row r="154500" spans="1:2" x14ac:dyDescent="0.3">
      <c r="A154500" t="s">
        <v>45</v>
      </c>
      <c r="B154500" t="s">
        <v>44306</v>
      </c>
    </row>
    <row r="154501" spans="1:2" x14ac:dyDescent="0.3">
      <c r="A154501" t="s">
        <v>45</v>
      </c>
      <c r="B154501" t="s">
        <v>44366</v>
      </c>
    </row>
    <row r="154502" spans="1:2" x14ac:dyDescent="0.3">
      <c r="A154502" t="s">
        <v>45</v>
      </c>
      <c r="B154502" t="s">
        <v>44345</v>
      </c>
    </row>
    <row r="154503" spans="1:2" x14ac:dyDescent="0.3">
      <c r="A154503" t="s">
        <v>45</v>
      </c>
      <c r="B154503" t="s">
        <v>44419</v>
      </c>
    </row>
    <row r="154504" spans="1:2" x14ac:dyDescent="0.3">
      <c r="A154504" t="s">
        <v>45</v>
      </c>
      <c r="B154504" t="s">
        <v>44404</v>
      </c>
    </row>
    <row r="154505" spans="1:2" x14ac:dyDescent="0.3">
      <c r="A154505" t="s">
        <v>45</v>
      </c>
      <c r="B154505" t="s">
        <v>44336</v>
      </c>
    </row>
    <row r="154506" spans="1:2" x14ac:dyDescent="0.3">
      <c r="A154506" t="s">
        <v>45</v>
      </c>
      <c r="B154506" t="s">
        <v>44300</v>
      </c>
    </row>
    <row r="154507" spans="1:2" x14ac:dyDescent="0.3">
      <c r="A154507" t="s">
        <v>45</v>
      </c>
      <c r="B154507" t="s">
        <v>44325</v>
      </c>
    </row>
    <row r="154508" spans="1:2" x14ac:dyDescent="0.3">
      <c r="A154508" t="s">
        <v>45</v>
      </c>
      <c r="B154508" t="s">
        <v>44349</v>
      </c>
    </row>
    <row r="154509" spans="1:2" x14ac:dyDescent="0.3">
      <c r="A154509" t="s">
        <v>45</v>
      </c>
      <c r="B154509" t="s">
        <v>44369</v>
      </c>
    </row>
    <row r="154510" spans="1:2" x14ac:dyDescent="0.3">
      <c r="A154510" t="s">
        <v>45</v>
      </c>
      <c r="B154510" t="s">
        <v>44383</v>
      </c>
    </row>
    <row r="154511" spans="1:2" x14ac:dyDescent="0.3">
      <c r="A154511" t="s">
        <v>45</v>
      </c>
      <c r="B154511" t="s">
        <v>44303</v>
      </c>
    </row>
    <row r="154512" spans="1:2" x14ac:dyDescent="0.3">
      <c r="A154512" t="s">
        <v>441</v>
      </c>
      <c r="B154512" t="s">
        <v>44224</v>
      </c>
    </row>
    <row r="154513" spans="1:2" x14ac:dyDescent="0.3">
      <c r="A154513" t="s">
        <v>441</v>
      </c>
      <c r="B154513" t="s">
        <v>44299</v>
      </c>
    </row>
    <row r="154514" spans="1:2" x14ac:dyDescent="0.3">
      <c r="A154514" t="s">
        <v>441</v>
      </c>
      <c r="B154514" t="s">
        <v>44308</v>
      </c>
    </row>
    <row r="154515" spans="1:2" x14ac:dyDescent="0.3">
      <c r="A154515" t="s">
        <v>45</v>
      </c>
      <c r="B154515" t="s">
        <v>44134</v>
      </c>
    </row>
    <row r="154516" spans="1:2" x14ac:dyDescent="0.3">
      <c r="A154516" t="s">
        <v>45</v>
      </c>
      <c r="B154516" t="s">
        <v>44311</v>
      </c>
    </row>
    <row r="154517" spans="1:2" x14ac:dyDescent="0.3">
      <c r="A154517" t="s">
        <v>45</v>
      </c>
      <c r="B154517" t="s">
        <v>44335</v>
      </c>
    </row>
    <row r="154518" spans="1:2" x14ac:dyDescent="0.3">
      <c r="A154518" t="s">
        <v>45</v>
      </c>
      <c r="B154518" t="s">
        <v>44337</v>
      </c>
    </row>
    <row r="154519" spans="1:2" x14ac:dyDescent="0.3">
      <c r="A154519" t="s">
        <v>45</v>
      </c>
      <c r="B154519" t="s">
        <v>44303</v>
      </c>
    </row>
    <row r="154520" spans="1:2" x14ac:dyDescent="0.3">
      <c r="A154520" t="s">
        <v>45</v>
      </c>
      <c r="B154520" t="s">
        <v>44425</v>
      </c>
    </row>
    <row r="154521" spans="1:2" x14ac:dyDescent="0.3">
      <c r="A154521" t="s">
        <v>45</v>
      </c>
      <c r="B154521" t="s">
        <v>44339</v>
      </c>
    </row>
    <row r="154522" spans="1:2" x14ac:dyDescent="0.3">
      <c r="A154522" t="s">
        <v>45</v>
      </c>
      <c r="B154522" t="s">
        <v>44428</v>
      </c>
    </row>
    <row r="154523" spans="1:2" x14ac:dyDescent="0.3">
      <c r="A154523" t="s">
        <v>45</v>
      </c>
      <c r="B154523" t="s">
        <v>44473</v>
      </c>
    </row>
    <row r="154524" spans="1:2" x14ac:dyDescent="0.3">
      <c r="A154524" t="s">
        <v>89</v>
      </c>
      <c r="B154524" t="s">
        <v>44134</v>
      </c>
    </row>
    <row r="154525" spans="1:2" x14ac:dyDescent="0.3">
      <c r="A154525" t="s">
        <v>89</v>
      </c>
      <c r="B154525" t="s">
        <v>44339</v>
      </c>
    </row>
    <row r="154526" spans="1:2" x14ac:dyDescent="0.3">
      <c r="A154526" t="s">
        <v>89</v>
      </c>
      <c r="B154526" t="s">
        <v>44362</v>
      </c>
    </row>
    <row r="154527" spans="1:2" x14ac:dyDescent="0.3">
      <c r="A154527" t="s">
        <v>89</v>
      </c>
      <c r="B154527" t="s">
        <v>44137</v>
      </c>
    </row>
    <row r="154528" spans="1:2" x14ac:dyDescent="0.3">
      <c r="A154528" t="s">
        <v>89</v>
      </c>
      <c r="B154528" t="s">
        <v>44323</v>
      </c>
    </row>
    <row r="154529" spans="1:2" x14ac:dyDescent="0.3">
      <c r="A154529" t="s">
        <v>89</v>
      </c>
      <c r="B154529" t="s">
        <v>44339</v>
      </c>
    </row>
    <row r="154530" spans="1:2" x14ac:dyDescent="0.3">
      <c r="A154530" t="s">
        <v>89</v>
      </c>
      <c r="B154530" t="s">
        <v>44379</v>
      </c>
    </row>
    <row r="154531" spans="1:2" x14ac:dyDescent="0.3">
      <c r="A154531" t="s">
        <v>89</v>
      </c>
      <c r="B154531" t="s">
        <v>44302</v>
      </c>
    </row>
    <row r="154532" spans="1:2" x14ac:dyDescent="0.3">
      <c r="A154532" t="s">
        <v>89</v>
      </c>
      <c r="B154532" t="s">
        <v>44134</v>
      </c>
    </row>
    <row r="154533" spans="1:2" x14ac:dyDescent="0.3">
      <c r="A154533" t="s">
        <v>25</v>
      </c>
      <c r="B154533" t="s">
        <v>44135</v>
      </c>
    </row>
    <row r="154534" spans="1:2" x14ac:dyDescent="0.3">
      <c r="A154534" t="s">
        <v>25</v>
      </c>
      <c r="B154534" t="s">
        <v>44349</v>
      </c>
    </row>
    <row r="154535" spans="1:2" x14ac:dyDescent="0.3">
      <c r="A154535" t="s">
        <v>25</v>
      </c>
      <c r="B154535" t="s">
        <v>44308</v>
      </c>
    </row>
    <row r="154536" spans="1:2" x14ac:dyDescent="0.3">
      <c r="A154536" t="s">
        <v>89</v>
      </c>
      <c r="B154536" t="s">
        <v>44134</v>
      </c>
    </row>
    <row r="154537" spans="1:2" x14ac:dyDescent="0.3">
      <c r="A154537" t="s">
        <v>89</v>
      </c>
      <c r="B154537" t="s">
        <v>44335</v>
      </c>
    </row>
    <row r="154538" spans="1:2" x14ac:dyDescent="0.3">
      <c r="A154538" t="s">
        <v>89</v>
      </c>
      <c r="B154538" t="s">
        <v>44337</v>
      </c>
    </row>
    <row r="154539" spans="1:2" x14ac:dyDescent="0.3">
      <c r="A154539" t="s">
        <v>89</v>
      </c>
      <c r="B154539" t="s">
        <v>44323</v>
      </c>
    </row>
    <row r="154540" spans="1:2" x14ac:dyDescent="0.3">
      <c r="A154540" t="s">
        <v>89</v>
      </c>
      <c r="B154540" t="s">
        <v>44339</v>
      </c>
    </row>
    <row r="154541" spans="1:2" x14ac:dyDescent="0.3">
      <c r="A154541" t="s">
        <v>89</v>
      </c>
      <c r="B154541" t="s">
        <v>44425</v>
      </c>
    </row>
    <row r="154542" spans="1:2" x14ac:dyDescent="0.3">
      <c r="A154542" t="s">
        <v>89</v>
      </c>
      <c r="B154542" t="s">
        <v>44303</v>
      </c>
    </row>
    <row r="154543" spans="1:2" x14ac:dyDescent="0.3">
      <c r="A154543" t="s">
        <v>45</v>
      </c>
      <c r="B154543" t="s">
        <v>44241</v>
      </c>
    </row>
    <row r="154544" spans="1:2" x14ac:dyDescent="0.3">
      <c r="A154544" t="s">
        <v>45</v>
      </c>
      <c r="B154544" t="s">
        <v>44340</v>
      </c>
    </row>
    <row r="154545" spans="1:2" x14ac:dyDescent="0.3">
      <c r="A154545" t="s">
        <v>45</v>
      </c>
      <c r="B154545" t="s">
        <v>44312</v>
      </c>
    </row>
    <row r="154546" spans="1:2" x14ac:dyDescent="0.3">
      <c r="A154546" t="s">
        <v>45</v>
      </c>
      <c r="B154546" t="s">
        <v>44299</v>
      </c>
    </row>
    <row r="154547" spans="1:2" x14ac:dyDescent="0.3">
      <c r="A154547" t="s">
        <v>45</v>
      </c>
      <c r="B154547" t="s">
        <v>44311</v>
      </c>
    </row>
    <row r="154548" spans="1:2" x14ac:dyDescent="0.3">
      <c r="A154548" t="s">
        <v>45</v>
      </c>
      <c r="B154548" t="s">
        <v>44300</v>
      </c>
    </row>
    <row r="154549" spans="1:2" x14ac:dyDescent="0.3">
      <c r="A154549" t="s">
        <v>45</v>
      </c>
      <c r="B154549" t="s">
        <v>44323</v>
      </c>
    </row>
    <row r="154550" spans="1:2" x14ac:dyDescent="0.3">
      <c r="A154550" t="s">
        <v>89</v>
      </c>
      <c r="B154550" t="s">
        <v>44139</v>
      </c>
    </row>
    <row r="154551" spans="1:2" x14ac:dyDescent="0.3">
      <c r="A154551" t="s">
        <v>89</v>
      </c>
      <c r="B154551" t="s">
        <v>44149</v>
      </c>
    </row>
    <row r="154552" spans="1:2" x14ac:dyDescent="0.3">
      <c r="A154552" t="s">
        <v>89</v>
      </c>
      <c r="B154552" t="s">
        <v>44299</v>
      </c>
    </row>
    <row r="154553" spans="1:2" x14ac:dyDescent="0.3">
      <c r="A154553" t="s">
        <v>89</v>
      </c>
      <c r="B154553" t="s">
        <v>44306</v>
      </c>
    </row>
    <row r="154554" spans="1:2" x14ac:dyDescent="0.3">
      <c r="A154554" t="s">
        <v>89</v>
      </c>
      <c r="B154554" t="s">
        <v>44353</v>
      </c>
    </row>
    <row r="154555" spans="1:2" x14ac:dyDescent="0.3">
      <c r="A154555" t="s">
        <v>89</v>
      </c>
      <c r="B154555" t="s">
        <v>44339</v>
      </c>
    </row>
    <row r="154556" spans="1:2" x14ac:dyDescent="0.3">
      <c r="A154556" t="s">
        <v>89</v>
      </c>
      <c r="B154556" t="s">
        <v>44219</v>
      </c>
    </row>
    <row r="154557" spans="1:2" x14ac:dyDescent="0.3">
      <c r="A154557" t="s">
        <v>89</v>
      </c>
      <c r="B154557" t="s">
        <v>44300</v>
      </c>
    </row>
    <row r="154558" spans="1:2" x14ac:dyDescent="0.3">
      <c r="A154558" t="s">
        <v>89</v>
      </c>
      <c r="B154558" t="s">
        <v>44325</v>
      </c>
    </row>
    <row r="154559" spans="1:2" x14ac:dyDescent="0.3">
      <c r="A154559" t="s">
        <v>89</v>
      </c>
      <c r="B154559" t="s">
        <v>44377</v>
      </c>
    </row>
    <row r="154560" spans="1:2" x14ac:dyDescent="0.3">
      <c r="A154560" t="s">
        <v>89</v>
      </c>
      <c r="B154560" t="s">
        <v>44308</v>
      </c>
    </row>
    <row r="154561" spans="1:2" x14ac:dyDescent="0.3">
      <c r="A154561" t="s">
        <v>89</v>
      </c>
      <c r="B154561" t="s">
        <v>44309</v>
      </c>
    </row>
    <row r="154562" spans="1:2" x14ac:dyDescent="0.3">
      <c r="A154562" t="s">
        <v>89</v>
      </c>
      <c r="B154562" t="s">
        <v>44307</v>
      </c>
    </row>
    <row r="154563" spans="1:2" x14ac:dyDescent="0.3">
      <c r="A154563" t="s">
        <v>89</v>
      </c>
      <c r="B154563" t="s">
        <v>44326</v>
      </c>
    </row>
    <row r="154564" spans="1:2" x14ac:dyDescent="0.3">
      <c r="A154564" t="s">
        <v>89</v>
      </c>
      <c r="B154564" t="s">
        <v>44134</v>
      </c>
    </row>
    <row r="154565" spans="1:2" x14ac:dyDescent="0.3">
      <c r="A154565" t="s">
        <v>25</v>
      </c>
      <c r="B154565" t="s">
        <v>44142</v>
      </c>
    </row>
    <row r="154566" spans="1:2" x14ac:dyDescent="0.3">
      <c r="A154566" t="s">
        <v>25</v>
      </c>
      <c r="B154566" t="s">
        <v>44384</v>
      </c>
    </row>
    <row r="154567" spans="1:2" x14ac:dyDescent="0.3">
      <c r="A154567" t="s">
        <v>25</v>
      </c>
      <c r="B154567" t="s">
        <v>44339</v>
      </c>
    </row>
    <row r="154568" spans="1:2" x14ac:dyDescent="0.3">
      <c r="A154568" t="s">
        <v>25</v>
      </c>
      <c r="B154568" t="s">
        <v>44362</v>
      </c>
    </row>
    <row r="154569" spans="1:2" x14ac:dyDescent="0.3">
      <c r="A154569" t="s">
        <v>89</v>
      </c>
      <c r="B154569" t="s">
        <v>44162</v>
      </c>
    </row>
    <row r="154570" spans="1:2" x14ac:dyDescent="0.3">
      <c r="A154570" t="s">
        <v>45</v>
      </c>
      <c r="B154570" t="s">
        <v>44137</v>
      </c>
    </row>
    <row r="154571" spans="1:2" x14ac:dyDescent="0.3">
      <c r="A154571" t="s">
        <v>45</v>
      </c>
      <c r="B154571" t="s">
        <v>44312</v>
      </c>
    </row>
    <row r="154572" spans="1:2" x14ac:dyDescent="0.3">
      <c r="A154572" t="s">
        <v>45</v>
      </c>
      <c r="B154572" t="s">
        <v>44339</v>
      </c>
    </row>
    <row r="154573" spans="1:2" x14ac:dyDescent="0.3">
      <c r="A154573" t="s">
        <v>45</v>
      </c>
      <c r="B154573" t="s">
        <v>44362</v>
      </c>
    </row>
    <row r="154574" spans="1:2" x14ac:dyDescent="0.3">
      <c r="A154574" t="s">
        <v>38</v>
      </c>
      <c r="B154574" t="s">
        <v>44137</v>
      </c>
    </row>
    <row r="154575" spans="1:2" x14ac:dyDescent="0.3">
      <c r="A154575" t="s">
        <v>38</v>
      </c>
      <c r="B154575" t="s">
        <v>44311</v>
      </c>
    </row>
    <row r="154576" spans="1:2" x14ac:dyDescent="0.3">
      <c r="A154576" t="s">
        <v>38</v>
      </c>
      <c r="B154576" t="s">
        <v>44358</v>
      </c>
    </row>
    <row r="154577" spans="1:2" x14ac:dyDescent="0.3">
      <c r="A154577" t="s">
        <v>38</v>
      </c>
      <c r="B154577" t="s">
        <v>44357</v>
      </c>
    </row>
    <row r="154578" spans="1:2" x14ac:dyDescent="0.3">
      <c r="A154578" t="s">
        <v>38</v>
      </c>
      <c r="B154578" t="s">
        <v>44316</v>
      </c>
    </row>
    <row r="154579" spans="1:2" x14ac:dyDescent="0.3">
      <c r="A154579" t="s">
        <v>38</v>
      </c>
      <c r="B154579" t="s">
        <v>44310</v>
      </c>
    </row>
    <row r="154580" spans="1:2" x14ac:dyDescent="0.3">
      <c r="A154580" t="s">
        <v>38</v>
      </c>
      <c r="B154580" t="s">
        <v>44317</v>
      </c>
    </row>
    <row r="154581" spans="1:2" x14ac:dyDescent="0.3">
      <c r="A154581" t="s">
        <v>38</v>
      </c>
      <c r="B154581" t="s">
        <v>44318</v>
      </c>
    </row>
    <row r="154582" spans="1:2" x14ac:dyDescent="0.3">
      <c r="A154582" t="s">
        <v>45</v>
      </c>
      <c r="B154582" t="s">
        <v>44149</v>
      </c>
    </row>
    <row r="154583" spans="1:2" x14ac:dyDescent="0.3">
      <c r="A154583" t="s">
        <v>45</v>
      </c>
      <c r="B154583" t="s">
        <v>44299</v>
      </c>
    </row>
    <row r="154584" spans="1:2" x14ac:dyDescent="0.3">
      <c r="A154584" t="s">
        <v>45</v>
      </c>
      <c r="B154584" t="s">
        <v>44312</v>
      </c>
    </row>
    <row r="154585" spans="1:2" x14ac:dyDescent="0.3">
      <c r="A154585" t="s">
        <v>45</v>
      </c>
      <c r="B154585" t="s">
        <v>44375</v>
      </c>
    </row>
    <row r="154586" spans="1:2" x14ac:dyDescent="0.3">
      <c r="A154586" t="s">
        <v>45</v>
      </c>
      <c r="B154586" t="s">
        <v>44306</v>
      </c>
    </row>
    <row r="154587" spans="1:2" x14ac:dyDescent="0.3">
      <c r="A154587" t="s">
        <v>45</v>
      </c>
      <c r="B154587" t="s">
        <v>44440</v>
      </c>
    </row>
    <row r="154588" spans="1:2" x14ac:dyDescent="0.3">
      <c r="A154588" t="s">
        <v>89</v>
      </c>
      <c r="B154588" t="s">
        <v>44199</v>
      </c>
    </row>
    <row r="154589" spans="1:2" x14ac:dyDescent="0.3">
      <c r="A154589" t="s">
        <v>89</v>
      </c>
      <c r="B154589" t="s">
        <v>44302</v>
      </c>
    </row>
    <row r="154590" spans="1:2" x14ac:dyDescent="0.3">
      <c r="A154590" t="s">
        <v>89</v>
      </c>
      <c r="B154590" t="s">
        <v>44422</v>
      </c>
    </row>
    <row r="154591" spans="1:2" x14ac:dyDescent="0.3">
      <c r="A154591" t="s">
        <v>33</v>
      </c>
      <c r="B154591" t="s">
        <v>44242</v>
      </c>
    </row>
    <row r="154592" spans="1:2" x14ac:dyDescent="0.3">
      <c r="A154592" t="s">
        <v>33</v>
      </c>
      <c r="B154592" t="s">
        <v>44308</v>
      </c>
    </row>
    <row r="154593" spans="1:2" x14ac:dyDescent="0.3">
      <c r="A154593" t="s">
        <v>33</v>
      </c>
      <c r="B154593" t="s">
        <v>44331</v>
      </c>
    </row>
    <row r="154594" spans="1:2" x14ac:dyDescent="0.3">
      <c r="A154594" t="s">
        <v>33</v>
      </c>
      <c r="B154594" t="s">
        <v>44304</v>
      </c>
    </row>
    <row r="154595" spans="1:2" x14ac:dyDescent="0.3">
      <c r="A154595" t="s">
        <v>33</v>
      </c>
      <c r="B154595" t="s">
        <v>44326</v>
      </c>
    </row>
    <row r="154596" spans="1:2" x14ac:dyDescent="0.3">
      <c r="A154596" t="s">
        <v>33</v>
      </c>
      <c r="B154596" t="s">
        <v>44134</v>
      </c>
    </row>
    <row r="154597" spans="1:2" x14ac:dyDescent="0.3">
      <c r="A154597" t="s">
        <v>33</v>
      </c>
      <c r="B154597" t="s">
        <v>44412</v>
      </c>
    </row>
    <row r="154598" spans="1:2" x14ac:dyDescent="0.3">
      <c r="A154598" t="s">
        <v>33</v>
      </c>
      <c r="B154598" t="s">
        <v>44299</v>
      </c>
    </row>
    <row r="154599" spans="1:2" x14ac:dyDescent="0.3">
      <c r="A154599" t="s">
        <v>33</v>
      </c>
      <c r="B154599" t="s">
        <v>44424</v>
      </c>
    </row>
    <row r="154600" spans="1:2" x14ac:dyDescent="0.3">
      <c r="A154600" t="s">
        <v>33</v>
      </c>
      <c r="B154600" t="s">
        <v>44334</v>
      </c>
    </row>
    <row r="154601" spans="1:2" x14ac:dyDescent="0.3">
      <c r="A154601" t="s">
        <v>33</v>
      </c>
      <c r="B154601" t="s">
        <v>44302</v>
      </c>
    </row>
    <row r="154602" spans="1:2" x14ac:dyDescent="0.3">
      <c r="A154602" t="s">
        <v>45</v>
      </c>
      <c r="B154602" t="s">
        <v>44241</v>
      </c>
    </row>
    <row r="154603" spans="1:2" x14ac:dyDescent="0.3">
      <c r="A154603" t="s">
        <v>45</v>
      </c>
      <c r="B154603" t="s">
        <v>44340</v>
      </c>
    </row>
    <row r="154604" spans="1:2" x14ac:dyDescent="0.3">
      <c r="A154604" t="s">
        <v>45</v>
      </c>
      <c r="B154604" t="s">
        <v>44137</v>
      </c>
    </row>
    <row r="154605" spans="1:2" x14ac:dyDescent="0.3">
      <c r="A154605" t="s">
        <v>45</v>
      </c>
      <c r="B154605" t="s">
        <v>44312</v>
      </c>
    </row>
    <row r="154606" spans="1:2" x14ac:dyDescent="0.3">
      <c r="A154606" t="s">
        <v>45</v>
      </c>
      <c r="B154606" t="s">
        <v>44314</v>
      </c>
    </row>
    <row r="154607" spans="1:2" x14ac:dyDescent="0.3">
      <c r="A154607" t="s">
        <v>45</v>
      </c>
      <c r="B154607" t="s">
        <v>44325</v>
      </c>
    </row>
    <row r="154608" spans="1:2" x14ac:dyDescent="0.3">
      <c r="A154608" t="s">
        <v>45</v>
      </c>
      <c r="B154608" t="s">
        <v>44300</v>
      </c>
    </row>
    <row r="154609" spans="1:2" x14ac:dyDescent="0.3">
      <c r="A154609" t="s">
        <v>45</v>
      </c>
      <c r="B154609" t="s">
        <v>44357</v>
      </c>
    </row>
    <row r="154610" spans="1:2" x14ac:dyDescent="0.3">
      <c r="A154610" t="s">
        <v>45</v>
      </c>
      <c r="B154610" t="s">
        <v>44317</v>
      </c>
    </row>
    <row r="154611" spans="1:2" x14ac:dyDescent="0.3">
      <c r="A154611" t="s">
        <v>45</v>
      </c>
      <c r="B154611" t="s">
        <v>44318</v>
      </c>
    </row>
    <row r="154612" spans="1:2" x14ac:dyDescent="0.3">
      <c r="A154612" t="s">
        <v>45</v>
      </c>
      <c r="B154612" t="s">
        <v>44362</v>
      </c>
    </row>
    <row r="154613" spans="1:2" x14ac:dyDescent="0.3">
      <c r="A154613" t="s">
        <v>33</v>
      </c>
      <c r="B154613" t="s">
        <v>44134</v>
      </c>
    </row>
    <row r="154614" spans="1:2" x14ac:dyDescent="0.3">
      <c r="A154614" t="s">
        <v>33</v>
      </c>
      <c r="B154614" t="s">
        <v>44315</v>
      </c>
    </row>
    <row r="154615" spans="1:2" x14ac:dyDescent="0.3">
      <c r="A154615" t="s">
        <v>33</v>
      </c>
      <c r="B154615" t="s">
        <v>44323</v>
      </c>
    </row>
    <row r="154616" spans="1:2" x14ac:dyDescent="0.3">
      <c r="A154616" t="s">
        <v>33</v>
      </c>
      <c r="B154616" t="s">
        <v>44302</v>
      </c>
    </row>
    <row r="154617" spans="1:2" x14ac:dyDescent="0.3">
      <c r="A154617" t="s">
        <v>89</v>
      </c>
      <c r="B154617" t="s">
        <v>44134</v>
      </c>
    </row>
    <row r="154618" spans="1:2" x14ac:dyDescent="0.3">
      <c r="A154618" t="s">
        <v>89</v>
      </c>
      <c r="B154618" t="s">
        <v>44335</v>
      </c>
    </row>
    <row r="154619" spans="1:2" x14ac:dyDescent="0.3">
      <c r="A154619" t="s">
        <v>89</v>
      </c>
      <c r="B154619" t="s">
        <v>44300</v>
      </c>
    </row>
    <row r="154620" spans="1:2" x14ac:dyDescent="0.3">
      <c r="A154620" t="s">
        <v>89</v>
      </c>
      <c r="B154620" t="s">
        <v>44302</v>
      </c>
    </row>
    <row r="154621" spans="1:2" x14ac:dyDescent="0.3">
      <c r="A154621" t="s">
        <v>89</v>
      </c>
      <c r="B154621" t="s">
        <v>44303</v>
      </c>
    </row>
    <row r="154622" spans="1:2" x14ac:dyDescent="0.3">
      <c r="A154622" t="s">
        <v>89</v>
      </c>
      <c r="B154622" t="s">
        <v>44405</v>
      </c>
    </row>
    <row r="154623" spans="1:2" x14ac:dyDescent="0.3">
      <c r="A154623" t="s">
        <v>89</v>
      </c>
      <c r="B154623" t="s">
        <v>44339</v>
      </c>
    </row>
    <row r="154624" spans="1:2" x14ac:dyDescent="0.3">
      <c r="A154624" t="s">
        <v>16</v>
      </c>
      <c r="B154624" t="s">
        <v>44149</v>
      </c>
    </row>
    <row r="154625" spans="1:2" x14ac:dyDescent="0.3">
      <c r="A154625" t="s">
        <v>16</v>
      </c>
      <c r="B154625" t="s">
        <v>44299</v>
      </c>
    </row>
    <row r="154626" spans="1:2" x14ac:dyDescent="0.3">
      <c r="A154626" t="s">
        <v>16</v>
      </c>
      <c r="B154626" t="s">
        <v>44312</v>
      </c>
    </row>
    <row r="154627" spans="1:2" x14ac:dyDescent="0.3">
      <c r="A154627" t="s">
        <v>16</v>
      </c>
      <c r="B154627" t="s">
        <v>44300</v>
      </c>
    </row>
    <row r="154628" spans="1:2" x14ac:dyDescent="0.3">
      <c r="A154628" t="s">
        <v>16</v>
      </c>
      <c r="B154628" t="s">
        <v>44318</v>
      </c>
    </row>
    <row r="154629" spans="1:2" x14ac:dyDescent="0.3">
      <c r="A154629" t="s">
        <v>16</v>
      </c>
      <c r="B154629" t="s">
        <v>44304</v>
      </c>
    </row>
    <row r="154630" spans="1:2" x14ac:dyDescent="0.3">
      <c r="A154630" t="s">
        <v>45</v>
      </c>
      <c r="B154630" t="s">
        <v>44241</v>
      </c>
    </row>
    <row r="154631" spans="1:2" x14ac:dyDescent="0.3">
      <c r="A154631" t="s">
        <v>45</v>
      </c>
      <c r="B154631" t="s">
        <v>44340</v>
      </c>
    </row>
    <row r="154632" spans="1:2" x14ac:dyDescent="0.3">
      <c r="A154632" t="s">
        <v>45</v>
      </c>
      <c r="B154632" t="s">
        <v>44299</v>
      </c>
    </row>
    <row r="154633" spans="1:2" x14ac:dyDescent="0.3">
      <c r="A154633" t="s">
        <v>45</v>
      </c>
      <c r="B154633" t="s">
        <v>44311</v>
      </c>
    </row>
    <row r="154634" spans="1:2" x14ac:dyDescent="0.3">
      <c r="A154634" t="s">
        <v>45</v>
      </c>
      <c r="B154634" t="s">
        <v>44375</v>
      </c>
    </row>
    <row r="154635" spans="1:2" x14ac:dyDescent="0.3">
      <c r="A154635" t="s">
        <v>45</v>
      </c>
      <c r="B154635" t="s">
        <v>44324</v>
      </c>
    </row>
    <row r="154636" spans="1:2" x14ac:dyDescent="0.3">
      <c r="A154636" t="s">
        <v>45</v>
      </c>
      <c r="B154636" t="s">
        <v>44324</v>
      </c>
    </row>
    <row r="154637" spans="1:2" x14ac:dyDescent="0.3">
      <c r="A154637" t="s">
        <v>45</v>
      </c>
      <c r="B154637" t="s">
        <v>44330</v>
      </c>
    </row>
    <row r="154638" spans="1:2" x14ac:dyDescent="0.3">
      <c r="A154638" t="s">
        <v>45</v>
      </c>
      <c r="B154638" t="s">
        <v>44332</v>
      </c>
    </row>
    <row r="154639" spans="1:2" x14ac:dyDescent="0.3">
      <c r="A154639" t="s">
        <v>45</v>
      </c>
      <c r="B154639" t="s">
        <v>44337</v>
      </c>
    </row>
    <row r="154640" spans="1:2" x14ac:dyDescent="0.3">
      <c r="A154640" t="s">
        <v>45</v>
      </c>
      <c r="B154640" t="s">
        <v>44302</v>
      </c>
    </row>
    <row r="154641" spans="1:2" x14ac:dyDescent="0.3">
      <c r="A154641" t="s">
        <v>45</v>
      </c>
      <c r="B154641" t="s">
        <v>44425</v>
      </c>
    </row>
    <row r="154642" spans="1:2" x14ac:dyDescent="0.3">
      <c r="A154642" t="s">
        <v>310</v>
      </c>
      <c r="B154642" t="s">
        <v>44134</v>
      </c>
    </row>
    <row r="154643" spans="1:2" x14ac:dyDescent="0.3">
      <c r="A154643" t="s">
        <v>310</v>
      </c>
      <c r="B154643" t="s">
        <v>44340</v>
      </c>
    </row>
    <row r="154644" spans="1:2" x14ac:dyDescent="0.3">
      <c r="A154644" t="s">
        <v>310</v>
      </c>
      <c r="B154644" t="s">
        <v>44340</v>
      </c>
    </row>
    <row r="154645" spans="1:2" x14ac:dyDescent="0.3">
      <c r="A154645" t="s">
        <v>310</v>
      </c>
      <c r="B154645" t="s">
        <v>44323</v>
      </c>
    </row>
    <row r="154646" spans="1:2" x14ac:dyDescent="0.3">
      <c r="A154646" t="s">
        <v>310</v>
      </c>
      <c r="B154646" t="s">
        <v>44302</v>
      </c>
    </row>
    <row r="154647" spans="1:2" x14ac:dyDescent="0.3">
      <c r="A154647" t="s">
        <v>310</v>
      </c>
      <c r="B154647" t="s">
        <v>44303</v>
      </c>
    </row>
    <row r="154648" spans="1:2" x14ac:dyDescent="0.3">
      <c r="A154648" t="s">
        <v>89</v>
      </c>
      <c r="B154648" t="s">
        <v>44139</v>
      </c>
    </row>
    <row r="154649" spans="1:2" x14ac:dyDescent="0.3">
      <c r="A154649" t="s">
        <v>89</v>
      </c>
      <c r="B154649" t="s">
        <v>44384</v>
      </c>
    </row>
    <row r="154650" spans="1:2" x14ac:dyDescent="0.3">
      <c r="A154650" t="s">
        <v>89</v>
      </c>
      <c r="B154650" t="s">
        <v>44408</v>
      </c>
    </row>
    <row r="154651" spans="1:2" x14ac:dyDescent="0.3">
      <c r="A154651" t="s">
        <v>89</v>
      </c>
      <c r="B154651" t="s">
        <v>44134</v>
      </c>
    </row>
    <row r="154652" spans="1:2" x14ac:dyDescent="0.3">
      <c r="A154652" t="s">
        <v>89</v>
      </c>
      <c r="B154652" t="s">
        <v>44339</v>
      </c>
    </row>
    <row r="154653" spans="1:2" x14ac:dyDescent="0.3">
      <c r="A154653" t="s">
        <v>89</v>
      </c>
      <c r="B154653" t="s">
        <v>44379</v>
      </c>
    </row>
    <row r="154654" spans="1:2" x14ac:dyDescent="0.3">
      <c r="A154654" t="s">
        <v>89</v>
      </c>
      <c r="B154654" t="s">
        <v>44456</v>
      </c>
    </row>
    <row r="154655" spans="1:2" x14ac:dyDescent="0.3">
      <c r="A154655" t="s">
        <v>45</v>
      </c>
      <c r="B154655" t="s">
        <v>44137</v>
      </c>
    </row>
    <row r="154656" spans="1:2" x14ac:dyDescent="0.3">
      <c r="A154656" t="s">
        <v>45</v>
      </c>
      <c r="B154656" t="s">
        <v>44312</v>
      </c>
    </row>
    <row r="154657" spans="1:2" x14ac:dyDescent="0.3">
      <c r="A154657" t="s">
        <v>45</v>
      </c>
      <c r="B154657" t="s">
        <v>44300</v>
      </c>
    </row>
    <row r="154658" spans="1:2" x14ac:dyDescent="0.3">
      <c r="A154658" t="s">
        <v>45</v>
      </c>
      <c r="B154658" t="s">
        <v>44301</v>
      </c>
    </row>
    <row r="154659" spans="1:2" x14ac:dyDescent="0.3">
      <c r="A154659" t="s">
        <v>45</v>
      </c>
      <c r="B154659" t="s">
        <v>44363</v>
      </c>
    </row>
    <row r="154660" spans="1:2" x14ac:dyDescent="0.3">
      <c r="A154660" t="s">
        <v>25</v>
      </c>
      <c r="B154660" t="s">
        <v>44184</v>
      </c>
    </row>
    <row r="154661" spans="1:2" x14ac:dyDescent="0.3">
      <c r="A154661" t="s">
        <v>25</v>
      </c>
      <c r="B154661" t="s">
        <v>44305</v>
      </c>
    </row>
    <row r="154662" spans="1:2" x14ac:dyDescent="0.3">
      <c r="A154662" t="s">
        <v>25</v>
      </c>
      <c r="B154662" t="s">
        <v>44324</v>
      </c>
    </row>
    <row r="154663" spans="1:2" x14ac:dyDescent="0.3">
      <c r="A154663" t="s">
        <v>25</v>
      </c>
      <c r="B154663" t="s">
        <v>44324</v>
      </c>
    </row>
    <row r="154664" spans="1:2" x14ac:dyDescent="0.3">
      <c r="A154664" t="s">
        <v>25</v>
      </c>
      <c r="B154664" t="s">
        <v>44423</v>
      </c>
    </row>
    <row r="154665" spans="1:2" x14ac:dyDescent="0.3">
      <c r="A154665" t="s">
        <v>25</v>
      </c>
      <c r="B154665" t="s">
        <v>44314</v>
      </c>
    </row>
    <row r="154666" spans="1:2" x14ac:dyDescent="0.3">
      <c r="A154666" t="s">
        <v>25</v>
      </c>
      <c r="B154666" t="s">
        <v>44315</v>
      </c>
    </row>
    <row r="154667" spans="1:2" x14ac:dyDescent="0.3">
      <c r="A154667" t="s">
        <v>25</v>
      </c>
      <c r="B154667" t="s">
        <v>44331</v>
      </c>
    </row>
    <row r="154668" spans="1:2" x14ac:dyDescent="0.3">
      <c r="A154668" t="s">
        <v>25</v>
      </c>
      <c r="B154668" t="s">
        <v>44309</v>
      </c>
    </row>
    <row r="154669" spans="1:2" x14ac:dyDescent="0.3">
      <c r="A154669" t="s">
        <v>25</v>
      </c>
      <c r="B154669" t="s">
        <v>44308</v>
      </c>
    </row>
    <row r="154670" spans="1:2" x14ac:dyDescent="0.3">
      <c r="A154670" t="s">
        <v>25</v>
      </c>
      <c r="B154670" t="s">
        <v>44352</v>
      </c>
    </row>
    <row r="154671" spans="1:2" x14ac:dyDescent="0.3">
      <c r="A154671" t="s">
        <v>25</v>
      </c>
      <c r="B154671" t="s">
        <v>44326</v>
      </c>
    </row>
    <row r="154672" spans="1:2" x14ac:dyDescent="0.3">
      <c r="A154672" t="s">
        <v>25</v>
      </c>
      <c r="B154672" t="s">
        <v>44327</v>
      </c>
    </row>
    <row r="154673" spans="1:2" x14ac:dyDescent="0.3">
      <c r="A154673" t="s">
        <v>45</v>
      </c>
      <c r="B154673" t="s">
        <v>44137</v>
      </c>
    </row>
    <row r="154674" spans="1:2" x14ac:dyDescent="0.3">
      <c r="A154674" t="s">
        <v>45</v>
      </c>
      <c r="B154674" t="s">
        <v>44311</v>
      </c>
    </row>
    <row r="154675" spans="1:2" x14ac:dyDescent="0.3">
      <c r="A154675" t="s">
        <v>45</v>
      </c>
      <c r="B154675" t="s">
        <v>44312</v>
      </c>
    </row>
    <row r="154676" spans="1:2" x14ac:dyDescent="0.3">
      <c r="A154676" t="s">
        <v>45</v>
      </c>
      <c r="B154676" t="s">
        <v>44300</v>
      </c>
    </row>
    <row r="154677" spans="1:2" x14ac:dyDescent="0.3">
      <c r="A154677" t="s">
        <v>45</v>
      </c>
      <c r="B154677" t="s">
        <v>44314</v>
      </c>
    </row>
    <row r="154678" spans="1:2" x14ac:dyDescent="0.3">
      <c r="A154678" t="s">
        <v>45</v>
      </c>
      <c r="B154678" t="s">
        <v>44325</v>
      </c>
    </row>
    <row r="154679" spans="1:2" x14ac:dyDescent="0.3">
      <c r="A154679" t="s">
        <v>45</v>
      </c>
      <c r="B154679" t="s">
        <v>44315</v>
      </c>
    </row>
    <row r="154680" spans="1:2" x14ac:dyDescent="0.3">
      <c r="A154680" t="s">
        <v>45</v>
      </c>
      <c r="B154680" t="s">
        <v>44331</v>
      </c>
    </row>
    <row r="154681" spans="1:2" x14ac:dyDescent="0.3">
      <c r="A154681" t="s">
        <v>45</v>
      </c>
      <c r="B154681" t="s">
        <v>44327</v>
      </c>
    </row>
    <row r="154682" spans="1:2" x14ac:dyDescent="0.3">
      <c r="A154682" t="s">
        <v>45</v>
      </c>
      <c r="B154682" t="s">
        <v>44326</v>
      </c>
    </row>
    <row r="154683" spans="1:2" x14ac:dyDescent="0.3">
      <c r="A154683" t="s">
        <v>89</v>
      </c>
      <c r="B154683" t="s">
        <v>44134</v>
      </c>
    </row>
    <row r="154684" spans="1:2" x14ac:dyDescent="0.3">
      <c r="A154684" t="s">
        <v>89</v>
      </c>
      <c r="B154684" t="s">
        <v>44299</v>
      </c>
    </row>
    <row r="154685" spans="1:2" x14ac:dyDescent="0.3">
      <c r="A154685" t="s">
        <v>89</v>
      </c>
      <c r="B154685" t="s">
        <v>44433</v>
      </c>
    </row>
    <row r="154686" spans="1:2" x14ac:dyDescent="0.3">
      <c r="A154686" t="s">
        <v>89</v>
      </c>
      <c r="B154686" t="s">
        <v>44172</v>
      </c>
    </row>
    <row r="154687" spans="1:2" x14ac:dyDescent="0.3">
      <c r="A154687" t="s">
        <v>89</v>
      </c>
      <c r="B154687" t="s">
        <v>44149</v>
      </c>
    </row>
    <row r="154688" spans="1:2" x14ac:dyDescent="0.3">
      <c r="A154688" t="s">
        <v>89</v>
      </c>
      <c r="B154688" t="s">
        <v>44299</v>
      </c>
    </row>
    <row r="154689" spans="1:2" x14ac:dyDescent="0.3">
      <c r="A154689" t="s">
        <v>89</v>
      </c>
      <c r="B154689" t="s">
        <v>44302</v>
      </c>
    </row>
    <row r="154690" spans="1:2" x14ac:dyDescent="0.3">
      <c r="A154690" t="s">
        <v>89</v>
      </c>
      <c r="B154690" t="s">
        <v>44219</v>
      </c>
    </row>
    <row r="154691" spans="1:2" x14ac:dyDescent="0.3">
      <c r="A154691" t="s">
        <v>89</v>
      </c>
      <c r="B154691" t="s">
        <v>44345</v>
      </c>
    </row>
    <row r="154692" spans="1:2" x14ac:dyDescent="0.3">
      <c r="A154692" t="s">
        <v>89</v>
      </c>
      <c r="B154692" t="s">
        <v>44329</v>
      </c>
    </row>
    <row r="154693" spans="1:2" x14ac:dyDescent="0.3">
      <c r="A154693" t="s">
        <v>89</v>
      </c>
      <c r="B154693" t="s">
        <v>44340</v>
      </c>
    </row>
    <row r="154694" spans="1:2" x14ac:dyDescent="0.3">
      <c r="A154694" t="s">
        <v>89</v>
      </c>
      <c r="B154694" t="s">
        <v>44340</v>
      </c>
    </row>
    <row r="154695" spans="1:2" x14ac:dyDescent="0.3">
      <c r="A154695" t="s">
        <v>89</v>
      </c>
      <c r="B154695" t="s">
        <v>44299</v>
      </c>
    </row>
    <row r="154696" spans="1:2" x14ac:dyDescent="0.3">
      <c r="A154696" t="s">
        <v>89</v>
      </c>
      <c r="B154696" t="s">
        <v>44337</v>
      </c>
    </row>
    <row r="154697" spans="1:2" x14ac:dyDescent="0.3">
      <c r="A154697" t="s">
        <v>89</v>
      </c>
      <c r="B154697" t="s">
        <v>44377</v>
      </c>
    </row>
    <row r="154698" spans="1:2" x14ac:dyDescent="0.3">
      <c r="A154698" t="s">
        <v>89</v>
      </c>
      <c r="B154698" t="s">
        <v>44310</v>
      </c>
    </row>
    <row r="154699" spans="1:2" x14ac:dyDescent="0.3">
      <c r="A154699" t="s">
        <v>89</v>
      </c>
      <c r="B154699" t="s">
        <v>44302</v>
      </c>
    </row>
    <row r="154700" spans="1:2" x14ac:dyDescent="0.3">
      <c r="A154700" t="s">
        <v>89</v>
      </c>
      <c r="B154700" t="s">
        <v>44326</v>
      </c>
    </row>
    <row r="154701" spans="1:2" x14ac:dyDescent="0.3">
      <c r="A154701" t="s">
        <v>89</v>
      </c>
      <c r="B154701" t="s">
        <v>44348</v>
      </c>
    </row>
    <row r="154702" spans="1:2" x14ac:dyDescent="0.3">
      <c r="A154702" t="s">
        <v>25</v>
      </c>
      <c r="B154702" t="s">
        <v>44137</v>
      </c>
    </row>
    <row r="154703" spans="1:2" x14ac:dyDescent="0.3">
      <c r="A154703" t="s">
        <v>25</v>
      </c>
      <c r="B154703" t="s">
        <v>44306</v>
      </c>
    </row>
    <row r="154704" spans="1:2" x14ac:dyDescent="0.3">
      <c r="A154704" t="s">
        <v>25</v>
      </c>
      <c r="B154704" t="s">
        <v>44342</v>
      </c>
    </row>
    <row r="154705" spans="1:2" x14ac:dyDescent="0.3">
      <c r="A154705" t="s">
        <v>25</v>
      </c>
      <c r="B154705" t="s">
        <v>44367</v>
      </c>
    </row>
    <row r="154706" spans="1:2" x14ac:dyDescent="0.3">
      <c r="A154706" t="s">
        <v>25</v>
      </c>
      <c r="B154706" t="s">
        <v>44336</v>
      </c>
    </row>
    <row r="154707" spans="1:2" x14ac:dyDescent="0.3">
      <c r="A154707" t="s">
        <v>25</v>
      </c>
      <c r="B154707" t="s">
        <v>44300</v>
      </c>
    </row>
    <row r="154708" spans="1:2" x14ac:dyDescent="0.3">
      <c r="A154708" t="s">
        <v>25</v>
      </c>
      <c r="B154708" t="s">
        <v>44325</v>
      </c>
    </row>
    <row r="154709" spans="1:2" x14ac:dyDescent="0.3">
      <c r="A154709" t="s">
        <v>25</v>
      </c>
      <c r="B154709" t="s">
        <v>44338</v>
      </c>
    </row>
    <row r="154710" spans="1:2" x14ac:dyDescent="0.3">
      <c r="A154710" t="s">
        <v>25</v>
      </c>
      <c r="B154710" t="s">
        <v>44323</v>
      </c>
    </row>
    <row r="154711" spans="1:2" x14ac:dyDescent="0.3">
      <c r="A154711" t="s">
        <v>89</v>
      </c>
      <c r="B154711" t="s">
        <v>44139</v>
      </c>
    </row>
    <row r="154712" spans="1:2" x14ac:dyDescent="0.3">
      <c r="A154712" t="s">
        <v>89</v>
      </c>
      <c r="B154712" t="s">
        <v>44143</v>
      </c>
    </row>
    <row r="154713" spans="1:2" x14ac:dyDescent="0.3">
      <c r="A154713" t="s">
        <v>89</v>
      </c>
      <c r="B154713" t="s">
        <v>44134</v>
      </c>
    </row>
    <row r="154714" spans="1:2" x14ac:dyDescent="0.3">
      <c r="A154714" t="s">
        <v>89</v>
      </c>
      <c r="B154714" t="s">
        <v>44302</v>
      </c>
    </row>
    <row r="154715" spans="1:2" x14ac:dyDescent="0.3">
      <c r="A154715" t="s">
        <v>45</v>
      </c>
      <c r="B154715" t="s">
        <v>44134</v>
      </c>
    </row>
    <row r="154716" spans="1:2" x14ac:dyDescent="0.3">
      <c r="A154716" t="s">
        <v>45</v>
      </c>
      <c r="B154716" t="s">
        <v>44299</v>
      </c>
    </row>
    <row r="154717" spans="1:2" x14ac:dyDescent="0.3">
      <c r="A154717" t="s">
        <v>45</v>
      </c>
      <c r="B154717" t="s">
        <v>44340</v>
      </c>
    </row>
    <row r="154718" spans="1:2" x14ac:dyDescent="0.3">
      <c r="A154718" t="s">
        <v>45</v>
      </c>
      <c r="B154718" t="s">
        <v>44340</v>
      </c>
    </row>
    <row r="154719" spans="1:2" x14ac:dyDescent="0.3">
      <c r="A154719" t="s">
        <v>45</v>
      </c>
      <c r="B154719" t="s">
        <v>44311</v>
      </c>
    </row>
    <row r="154720" spans="1:2" x14ac:dyDescent="0.3">
      <c r="A154720" t="s">
        <v>45</v>
      </c>
      <c r="B154720" t="s">
        <v>44323</v>
      </c>
    </row>
    <row r="154721" spans="1:2" x14ac:dyDescent="0.3">
      <c r="A154721" t="s">
        <v>45</v>
      </c>
      <c r="B154721" t="s">
        <v>44358</v>
      </c>
    </row>
    <row r="154722" spans="1:2" x14ac:dyDescent="0.3">
      <c r="A154722" t="s">
        <v>45</v>
      </c>
      <c r="B154722" t="s">
        <v>44357</v>
      </c>
    </row>
    <row r="154723" spans="1:2" x14ac:dyDescent="0.3">
      <c r="A154723" t="s">
        <v>45</v>
      </c>
      <c r="B154723" t="s">
        <v>44316</v>
      </c>
    </row>
    <row r="154724" spans="1:2" x14ac:dyDescent="0.3">
      <c r="A154724" t="s">
        <v>45</v>
      </c>
      <c r="B154724" t="s">
        <v>44302</v>
      </c>
    </row>
    <row r="154725" spans="1:2" x14ac:dyDescent="0.3">
      <c r="A154725" t="s">
        <v>45</v>
      </c>
      <c r="B154725" t="s">
        <v>44396</v>
      </c>
    </row>
    <row r="154726" spans="1:2" x14ac:dyDescent="0.3">
      <c r="A154726" t="s">
        <v>45</v>
      </c>
      <c r="B154726" t="s">
        <v>44373</v>
      </c>
    </row>
    <row r="154727" spans="1:2" x14ac:dyDescent="0.3">
      <c r="A154727" t="s">
        <v>45</v>
      </c>
      <c r="B154727" t="s">
        <v>44346</v>
      </c>
    </row>
    <row r="154728" spans="1:2" x14ac:dyDescent="0.3">
      <c r="A154728" t="s">
        <v>89</v>
      </c>
      <c r="B154728" t="s">
        <v>44134</v>
      </c>
    </row>
    <row r="154729" spans="1:2" x14ac:dyDescent="0.3">
      <c r="A154729" t="s">
        <v>89</v>
      </c>
      <c r="B154729" t="s">
        <v>44299</v>
      </c>
    </row>
    <row r="154730" spans="1:2" x14ac:dyDescent="0.3">
      <c r="A154730" t="s">
        <v>89</v>
      </c>
      <c r="B154730" t="s">
        <v>44311</v>
      </c>
    </row>
    <row r="154731" spans="1:2" x14ac:dyDescent="0.3">
      <c r="A154731" t="s">
        <v>89</v>
      </c>
      <c r="B154731" t="s">
        <v>44339</v>
      </c>
    </row>
    <row r="154732" spans="1:2" x14ac:dyDescent="0.3">
      <c r="A154732" t="s">
        <v>25</v>
      </c>
      <c r="B154732" t="s">
        <v>44134</v>
      </c>
    </row>
    <row r="154733" spans="1:2" x14ac:dyDescent="0.3">
      <c r="A154733" t="s">
        <v>25</v>
      </c>
      <c r="B154733" t="s">
        <v>44335</v>
      </c>
    </row>
    <row r="154734" spans="1:2" x14ac:dyDescent="0.3">
      <c r="A154734" t="s">
        <v>25</v>
      </c>
      <c r="B154734" t="s">
        <v>44337</v>
      </c>
    </row>
    <row r="154735" spans="1:2" x14ac:dyDescent="0.3">
      <c r="A154735" t="s">
        <v>45</v>
      </c>
      <c r="B154735" t="s">
        <v>44180</v>
      </c>
    </row>
    <row r="154736" spans="1:2" x14ac:dyDescent="0.3">
      <c r="A154736" t="s">
        <v>25</v>
      </c>
      <c r="B154736" t="s">
        <v>44137</v>
      </c>
    </row>
    <row r="154737" spans="1:2" x14ac:dyDescent="0.3">
      <c r="A154737" t="s">
        <v>25</v>
      </c>
      <c r="B154737" t="s">
        <v>44306</v>
      </c>
    </row>
    <row r="154738" spans="1:2" x14ac:dyDescent="0.3">
      <c r="A154738" t="s">
        <v>25</v>
      </c>
      <c r="B154738" t="s">
        <v>44375</v>
      </c>
    </row>
    <row r="154739" spans="1:2" x14ac:dyDescent="0.3">
      <c r="A154739" t="s">
        <v>25</v>
      </c>
      <c r="B154739" t="s">
        <v>44312</v>
      </c>
    </row>
    <row r="154740" spans="1:2" x14ac:dyDescent="0.3">
      <c r="A154740" t="s">
        <v>25</v>
      </c>
      <c r="B154740" t="s">
        <v>44305</v>
      </c>
    </row>
    <row r="154741" spans="1:2" x14ac:dyDescent="0.3">
      <c r="A154741" t="s">
        <v>25</v>
      </c>
      <c r="B154741" t="s">
        <v>44324</v>
      </c>
    </row>
    <row r="154742" spans="1:2" x14ac:dyDescent="0.3">
      <c r="A154742" t="s">
        <v>25</v>
      </c>
      <c r="B154742" t="s">
        <v>44324</v>
      </c>
    </row>
    <row r="154743" spans="1:2" x14ac:dyDescent="0.3">
      <c r="A154743" t="s">
        <v>25</v>
      </c>
      <c r="B154743" t="s">
        <v>44333</v>
      </c>
    </row>
    <row r="154744" spans="1:2" x14ac:dyDescent="0.3">
      <c r="A154744" t="s">
        <v>25</v>
      </c>
      <c r="B154744" t="s">
        <v>44300</v>
      </c>
    </row>
    <row r="154745" spans="1:2" x14ac:dyDescent="0.3">
      <c r="A154745" t="s">
        <v>25</v>
      </c>
      <c r="B154745" t="s">
        <v>44325</v>
      </c>
    </row>
    <row r="154746" spans="1:2" x14ac:dyDescent="0.3">
      <c r="A154746" t="s">
        <v>25</v>
      </c>
      <c r="B154746" t="s">
        <v>44331</v>
      </c>
    </row>
    <row r="154747" spans="1:2" x14ac:dyDescent="0.3">
      <c r="A154747" t="s">
        <v>61</v>
      </c>
      <c r="B154747" t="s">
        <v>44134</v>
      </c>
    </row>
    <row r="154748" spans="1:2" x14ac:dyDescent="0.3">
      <c r="A154748" t="s">
        <v>61</v>
      </c>
      <c r="B154748" t="s">
        <v>44299</v>
      </c>
    </row>
    <row r="154749" spans="1:2" x14ac:dyDescent="0.3">
      <c r="A154749" t="s">
        <v>61</v>
      </c>
      <c r="B154749" t="s">
        <v>44306</v>
      </c>
    </row>
    <row r="154750" spans="1:2" x14ac:dyDescent="0.3">
      <c r="A154750" t="s">
        <v>61</v>
      </c>
      <c r="B154750" t="s">
        <v>44300</v>
      </c>
    </row>
    <row r="154751" spans="1:2" x14ac:dyDescent="0.3">
      <c r="A154751" t="s">
        <v>61</v>
      </c>
      <c r="B154751" t="s">
        <v>44338</v>
      </c>
    </row>
    <row r="154752" spans="1:2" x14ac:dyDescent="0.3">
      <c r="A154752" t="s">
        <v>61</v>
      </c>
      <c r="B154752" t="s">
        <v>44308</v>
      </c>
    </row>
    <row r="154753" spans="1:2" x14ac:dyDescent="0.3">
      <c r="A154753" t="s">
        <v>61</v>
      </c>
      <c r="B154753" t="s">
        <v>44307</v>
      </c>
    </row>
    <row r="154754" spans="1:2" x14ac:dyDescent="0.3">
      <c r="A154754" t="s">
        <v>61</v>
      </c>
      <c r="B154754" t="s">
        <v>44331</v>
      </c>
    </row>
    <row r="154755" spans="1:2" x14ac:dyDescent="0.3">
      <c r="A154755" t="s">
        <v>61</v>
      </c>
      <c r="B154755" t="s">
        <v>44353</v>
      </c>
    </row>
    <row r="154756" spans="1:2" x14ac:dyDescent="0.3">
      <c r="A154756" t="s">
        <v>61</v>
      </c>
      <c r="B154756" t="s">
        <v>44370</v>
      </c>
    </row>
    <row r="154757" spans="1:2" x14ac:dyDescent="0.3">
      <c r="A154757" t="s">
        <v>61</v>
      </c>
      <c r="B154757" t="s">
        <v>44378</v>
      </c>
    </row>
    <row r="154758" spans="1:2" x14ac:dyDescent="0.3">
      <c r="A154758" t="s">
        <v>89</v>
      </c>
      <c r="B154758" t="s">
        <v>44175</v>
      </c>
    </row>
    <row r="154759" spans="1:2" x14ac:dyDescent="0.3">
      <c r="A154759" t="s">
        <v>89</v>
      </c>
      <c r="B154759" t="s">
        <v>44339</v>
      </c>
    </row>
    <row r="154760" spans="1:2" x14ac:dyDescent="0.3">
      <c r="A154760" t="s">
        <v>89</v>
      </c>
      <c r="B154760" t="s">
        <v>44418</v>
      </c>
    </row>
    <row r="154761" spans="1:2" x14ac:dyDescent="0.3">
      <c r="A154761" t="s">
        <v>89</v>
      </c>
      <c r="B154761" t="s">
        <v>44362</v>
      </c>
    </row>
    <row r="154762" spans="1:2" x14ac:dyDescent="0.3">
      <c r="A154762" t="s">
        <v>89</v>
      </c>
      <c r="B154762" t="s">
        <v>44452</v>
      </c>
    </row>
    <row r="154763" spans="1:2" x14ac:dyDescent="0.3">
      <c r="A154763" t="s">
        <v>25</v>
      </c>
      <c r="B154763" t="s">
        <v>44137</v>
      </c>
    </row>
    <row r="154764" spans="1:2" x14ac:dyDescent="0.3">
      <c r="A154764" t="s">
        <v>25</v>
      </c>
      <c r="B154764" t="s">
        <v>44323</v>
      </c>
    </row>
    <row r="154765" spans="1:2" x14ac:dyDescent="0.3">
      <c r="A154765" t="s">
        <v>25</v>
      </c>
      <c r="B154765" t="s">
        <v>44338</v>
      </c>
    </row>
    <row r="154766" spans="1:2" x14ac:dyDescent="0.3">
      <c r="A154766" t="s">
        <v>25</v>
      </c>
      <c r="B154766" t="s">
        <v>44331</v>
      </c>
    </row>
    <row r="154767" spans="1:2" x14ac:dyDescent="0.3">
      <c r="A154767" t="s">
        <v>89</v>
      </c>
      <c r="B154767" t="s">
        <v>44134</v>
      </c>
    </row>
    <row r="154768" spans="1:2" x14ac:dyDescent="0.3">
      <c r="A154768" t="s">
        <v>89</v>
      </c>
      <c r="B154768" t="s">
        <v>44299</v>
      </c>
    </row>
    <row r="154769" spans="1:2" x14ac:dyDescent="0.3">
      <c r="A154769" t="s">
        <v>89</v>
      </c>
      <c r="B154769" t="s">
        <v>44335</v>
      </c>
    </row>
    <row r="154770" spans="1:2" x14ac:dyDescent="0.3">
      <c r="A154770" t="s">
        <v>89</v>
      </c>
      <c r="B154770" t="s">
        <v>44302</v>
      </c>
    </row>
    <row r="154771" spans="1:2" x14ac:dyDescent="0.3">
      <c r="A154771" t="s">
        <v>33</v>
      </c>
      <c r="B154771" t="s">
        <v>44134</v>
      </c>
    </row>
    <row r="154772" spans="1:2" x14ac:dyDescent="0.3">
      <c r="A154772" t="s">
        <v>33</v>
      </c>
      <c r="B154772" t="s">
        <v>44299</v>
      </c>
    </row>
    <row r="154773" spans="1:2" x14ac:dyDescent="0.3">
      <c r="A154773" t="s">
        <v>33</v>
      </c>
      <c r="B154773" t="s">
        <v>44313</v>
      </c>
    </row>
    <row r="154774" spans="1:2" x14ac:dyDescent="0.3">
      <c r="A154774" t="s">
        <v>33</v>
      </c>
      <c r="B154774" t="s">
        <v>44332</v>
      </c>
    </row>
    <row r="154775" spans="1:2" x14ac:dyDescent="0.3">
      <c r="A154775" t="s">
        <v>33</v>
      </c>
      <c r="B154775" t="s">
        <v>44302</v>
      </c>
    </row>
    <row r="154776" spans="1:2" x14ac:dyDescent="0.3">
      <c r="A154776" t="s">
        <v>33</v>
      </c>
      <c r="B154776" t="s">
        <v>44396</v>
      </c>
    </row>
    <row r="154777" spans="1:2" x14ac:dyDescent="0.3">
      <c r="A154777" t="s">
        <v>89</v>
      </c>
      <c r="B154777" t="s">
        <v>44158</v>
      </c>
    </row>
    <row r="154778" spans="1:2" x14ac:dyDescent="0.3">
      <c r="A154778" t="s">
        <v>310</v>
      </c>
      <c r="B154778" t="s">
        <v>44134</v>
      </c>
    </row>
    <row r="154779" spans="1:2" x14ac:dyDescent="0.3">
      <c r="A154779" t="s">
        <v>310</v>
      </c>
      <c r="B154779" t="s">
        <v>44299</v>
      </c>
    </row>
    <row r="154780" spans="1:2" x14ac:dyDescent="0.3">
      <c r="A154780" t="s">
        <v>310</v>
      </c>
      <c r="B154780" t="s">
        <v>44311</v>
      </c>
    </row>
    <row r="154781" spans="1:2" x14ac:dyDescent="0.3">
      <c r="A154781" t="s">
        <v>310</v>
      </c>
      <c r="B154781" t="s">
        <v>44339</v>
      </c>
    </row>
    <row r="154782" spans="1:2" x14ac:dyDescent="0.3">
      <c r="A154782" t="s">
        <v>310</v>
      </c>
      <c r="B154782" t="s">
        <v>44302</v>
      </c>
    </row>
    <row r="154783" spans="1:2" x14ac:dyDescent="0.3">
      <c r="A154783" t="s">
        <v>310</v>
      </c>
      <c r="B154783" t="s">
        <v>44363</v>
      </c>
    </row>
    <row r="154784" spans="1:2" x14ac:dyDescent="0.3">
      <c r="A154784" t="s">
        <v>25</v>
      </c>
      <c r="B154784" t="s">
        <v>44219</v>
      </c>
    </row>
    <row r="154785" spans="1:2" x14ac:dyDescent="0.3">
      <c r="A154785" t="s">
        <v>25</v>
      </c>
      <c r="B154785" t="s">
        <v>44299</v>
      </c>
    </row>
    <row r="154786" spans="1:2" x14ac:dyDescent="0.3">
      <c r="A154786" t="s">
        <v>25</v>
      </c>
      <c r="B154786" t="s">
        <v>44375</v>
      </c>
    </row>
    <row r="154787" spans="1:2" x14ac:dyDescent="0.3">
      <c r="A154787" t="s">
        <v>25</v>
      </c>
      <c r="B154787" t="s">
        <v>44311</v>
      </c>
    </row>
    <row r="154788" spans="1:2" x14ac:dyDescent="0.3">
      <c r="A154788" t="s">
        <v>25</v>
      </c>
      <c r="B154788" t="s">
        <v>44312</v>
      </c>
    </row>
    <row r="154789" spans="1:2" x14ac:dyDescent="0.3">
      <c r="A154789" t="s">
        <v>25</v>
      </c>
      <c r="B154789" t="s">
        <v>44300</v>
      </c>
    </row>
    <row r="154790" spans="1:2" x14ac:dyDescent="0.3">
      <c r="A154790" t="s">
        <v>25</v>
      </c>
      <c r="B154790" t="s">
        <v>44325</v>
      </c>
    </row>
    <row r="154791" spans="1:2" x14ac:dyDescent="0.3">
      <c r="A154791" t="s">
        <v>25</v>
      </c>
      <c r="B154791" t="s">
        <v>44314</v>
      </c>
    </row>
    <row r="154792" spans="1:2" x14ac:dyDescent="0.3">
      <c r="A154792" t="s">
        <v>25</v>
      </c>
      <c r="B154792" t="s">
        <v>44309</v>
      </c>
    </row>
    <row r="154793" spans="1:2" x14ac:dyDescent="0.3">
      <c r="A154793" t="s">
        <v>25</v>
      </c>
      <c r="B154793" t="s">
        <v>44308</v>
      </c>
    </row>
    <row r="154794" spans="1:2" x14ac:dyDescent="0.3">
      <c r="A154794" t="s">
        <v>25</v>
      </c>
      <c r="B154794" t="s">
        <v>44331</v>
      </c>
    </row>
    <row r="154795" spans="1:2" x14ac:dyDescent="0.3">
      <c r="A154795" t="s">
        <v>25</v>
      </c>
      <c r="B154795" t="s">
        <v>44326</v>
      </c>
    </row>
    <row r="154796" spans="1:2" x14ac:dyDescent="0.3">
      <c r="A154796" t="s">
        <v>61</v>
      </c>
      <c r="B154796" t="s">
        <v>44219</v>
      </c>
    </row>
    <row r="154797" spans="1:2" x14ac:dyDescent="0.3">
      <c r="A154797" t="s">
        <v>61</v>
      </c>
      <c r="B154797" t="s">
        <v>44404</v>
      </c>
    </row>
    <row r="154798" spans="1:2" x14ac:dyDescent="0.3">
      <c r="A154798" t="s">
        <v>61</v>
      </c>
      <c r="B154798" t="s">
        <v>44312</v>
      </c>
    </row>
    <row r="154799" spans="1:2" x14ac:dyDescent="0.3">
      <c r="A154799" t="s">
        <v>61</v>
      </c>
      <c r="B154799" t="s">
        <v>44335</v>
      </c>
    </row>
    <row r="154800" spans="1:2" x14ac:dyDescent="0.3">
      <c r="A154800" t="s">
        <v>61</v>
      </c>
      <c r="B154800" t="s">
        <v>44325</v>
      </c>
    </row>
    <row r="154801" spans="1:2" x14ac:dyDescent="0.3">
      <c r="A154801" t="s">
        <v>61</v>
      </c>
      <c r="B154801" t="s">
        <v>44468</v>
      </c>
    </row>
    <row r="154802" spans="1:2" x14ac:dyDescent="0.3">
      <c r="A154802" t="s">
        <v>186</v>
      </c>
      <c r="B154802" t="s">
        <v>44134</v>
      </c>
    </row>
    <row r="154803" spans="1:2" x14ac:dyDescent="0.3">
      <c r="A154803" t="s">
        <v>186</v>
      </c>
      <c r="B154803" t="s">
        <v>44342</v>
      </c>
    </row>
    <row r="154804" spans="1:2" x14ac:dyDescent="0.3">
      <c r="A154804" t="s">
        <v>186</v>
      </c>
      <c r="B154804" t="s">
        <v>44341</v>
      </c>
    </row>
    <row r="154805" spans="1:2" x14ac:dyDescent="0.3">
      <c r="A154805" t="s">
        <v>186</v>
      </c>
      <c r="B154805" t="s">
        <v>44410</v>
      </c>
    </row>
    <row r="154806" spans="1:2" x14ac:dyDescent="0.3">
      <c r="A154806" t="s">
        <v>186</v>
      </c>
      <c r="B154806" t="s">
        <v>44333</v>
      </c>
    </row>
    <row r="154807" spans="1:2" x14ac:dyDescent="0.3">
      <c r="A154807" t="s">
        <v>186</v>
      </c>
      <c r="B154807" t="s">
        <v>44325</v>
      </c>
    </row>
    <row r="154808" spans="1:2" x14ac:dyDescent="0.3">
      <c r="A154808" t="s">
        <v>186</v>
      </c>
      <c r="B154808" t="s">
        <v>44337</v>
      </c>
    </row>
    <row r="154809" spans="1:2" x14ac:dyDescent="0.3">
      <c r="A154809" t="s">
        <v>186</v>
      </c>
      <c r="B154809" t="s">
        <v>44352</v>
      </c>
    </row>
    <row r="154810" spans="1:2" x14ac:dyDescent="0.3">
      <c r="A154810" t="s">
        <v>186</v>
      </c>
      <c r="B154810" t="s">
        <v>44408</v>
      </c>
    </row>
    <row r="154811" spans="1:2" x14ac:dyDescent="0.3">
      <c r="A154811" t="s">
        <v>186</v>
      </c>
      <c r="B154811" t="s">
        <v>44363</v>
      </c>
    </row>
    <row r="154812" spans="1:2" x14ac:dyDescent="0.3">
      <c r="A154812" t="s">
        <v>186</v>
      </c>
      <c r="B154812" t="s">
        <v>44512</v>
      </c>
    </row>
    <row r="154813" spans="1:2" x14ac:dyDescent="0.3">
      <c r="A154813" t="s">
        <v>89</v>
      </c>
      <c r="B154813" t="s">
        <v>44134</v>
      </c>
    </row>
    <row r="154814" spans="1:2" x14ac:dyDescent="0.3">
      <c r="A154814" t="s">
        <v>89</v>
      </c>
      <c r="B154814" t="s">
        <v>44134</v>
      </c>
    </row>
    <row r="154815" spans="1:2" x14ac:dyDescent="0.3">
      <c r="A154815" t="s">
        <v>89</v>
      </c>
      <c r="B154815" t="s">
        <v>44350</v>
      </c>
    </row>
    <row r="154816" spans="1:2" x14ac:dyDescent="0.3">
      <c r="A154816" t="s">
        <v>89</v>
      </c>
      <c r="B154816" t="s">
        <v>44299</v>
      </c>
    </row>
    <row r="154817" spans="1:2" x14ac:dyDescent="0.3">
      <c r="A154817" t="s">
        <v>89</v>
      </c>
      <c r="B154817" t="s">
        <v>44335</v>
      </c>
    </row>
    <row r="154818" spans="1:2" x14ac:dyDescent="0.3">
      <c r="A154818" t="s">
        <v>89</v>
      </c>
      <c r="B154818" t="s">
        <v>44339</v>
      </c>
    </row>
    <row r="154819" spans="1:2" x14ac:dyDescent="0.3">
      <c r="A154819" t="s">
        <v>89</v>
      </c>
      <c r="B154819" t="s">
        <v>44384</v>
      </c>
    </row>
    <row r="154820" spans="1:2" x14ac:dyDescent="0.3">
      <c r="A154820" t="s">
        <v>89</v>
      </c>
      <c r="B154820" t="s">
        <v>44379</v>
      </c>
    </row>
    <row r="154821" spans="1:2" x14ac:dyDescent="0.3">
      <c r="A154821" t="s">
        <v>89</v>
      </c>
      <c r="B154821" t="s">
        <v>44408</v>
      </c>
    </row>
    <row r="154822" spans="1:2" x14ac:dyDescent="0.3">
      <c r="A154822" t="s">
        <v>89</v>
      </c>
      <c r="B154822" t="s">
        <v>44139</v>
      </c>
    </row>
    <row r="154823" spans="1:2" x14ac:dyDescent="0.3">
      <c r="A154823" t="s">
        <v>89</v>
      </c>
      <c r="B154823" t="s">
        <v>44379</v>
      </c>
    </row>
    <row r="154824" spans="1:2" x14ac:dyDescent="0.3">
      <c r="A154824" t="s">
        <v>89</v>
      </c>
      <c r="B154824" t="s">
        <v>44384</v>
      </c>
    </row>
    <row r="154825" spans="1:2" x14ac:dyDescent="0.3">
      <c r="A154825" t="s">
        <v>45</v>
      </c>
      <c r="B154825" t="s">
        <v>44137</v>
      </c>
    </row>
    <row r="154826" spans="1:2" x14ac:dyDescent="0.3">
      <c r="A154826" t="s">
        <v>45</v>
      </c>
      <c r="B154826" t="s">
        <v>44311</v>
      </c>
    </row>
    <row r="154827" spans="1:2" x14ac:dyDescent="0.3">
      <c r="A154827" t="s">
        <v>45</v>
      </c>
      <c r="B154827" t="s">
        <v>44375</v>
      </c>
    </row>
    <row r="154828" spans="1:2" x14ac:dyDescent="0.3">
      <c r="A154828" t="s">
        <v>45</v>
      </c>
      <c r="B154828" t="s">
        <v>44312</v>
      </c>
    </row>
    <row r="154829" spans="1:2" x14ac:dyDescent="0.3">
      <c r="A154829" t="s">
        <v>45</v>
      </c>
      <c r="B154829" t="s">
        <v>44324</v>
      </c>
    </row>
    <row r="154830" spans="1:2" x14ac:dyDescent="0.3">
      <c r="A154830" t="s">
        <v>45</v>
      </c>
      <c r="B154830" t="s">
        <v>44324</v>
      </c>
    </row>
    <row r="154831" spans="1:2" x14ac:dyDescent="0.3">
      <c r="A154831" t="s">
        <v>45</v>
      </c>
      <c r="B154831" t="s">
        <v>44357</v>
      </c>
    </row>
    <row r="154832" spans="1:2" x14ac:dyDescent="0.3">
      <c r="A154832" t="s">
        <v>45</v>
      </c>
      <c r="B154832" t="s">
        <v>44318</v>
      </c>
    </row>
    <row r="154833" spans="1:2" x14ac:dyDescent="0.3">
      <c r="A154833" t="s">
        <v>45</v>
      </c>
      <c r="B154833" t="s">
        <v>44382</v>
      </c>
    </row>
    <row r="154834" spans="1:2" x14ac:dyDescent="0.3">
      <c r="A154834" t="s">
        <v>45</v>
      </c>
      <c r="B154834" t="s">
        <v>44310</v>
      </c>
    </row>
    <row r="154835" spans="1:2" x14ac:dyDescent="0.3">
      <c r="A154835" t="s">
        <v>45</v>
      </c>
      <c r="B154835" t="s">
        <v>44317</v>
      </c>
    </row>
    <row r="154836" spans="1:2" x14ac:dyDescent="0.3">
      <c r="A154836" t="s">
        <v>45</v>
      </c>
      <c r="B154836" t="s">
        <v>44308</v>
      </c>
    </row>
    <row r="154837" spans="1:2" x14ac:dyDescent="0.3">
      <c r="A154837" t="s">
        <v>45</v>
      </c>
      <c r="B154837" t="s">
        <v>44301</v>
      </c>
    </row>
    <row r="154838" spans="1:2" x14ac:dyDescent="0.3">
      <c r="A154838" t="s">
        <v>45</v>
      </c>
      <c r="B154838" t="s">
        <v>44348</v>
      </c>
    </row>
    <row r="154839" spans="1:2" x14ac:dyDescent="0.3">
      <c r="A154839" t="s">
        <v>89</v>
      </c>
      <c r="B154839" t="s">
        <v>44134</v>
      </c>
    </row>
    <row r="154840" spans="1:2" x14ac:dyDescent="0.3">
      <c r="A154840" t="s">
        <v>89</v>
      </c>
      <c r="B154840" t="s">
        <v>44299</v>
      </c>
    </row>
    <row r="154841" spans="1:2" x14ac:dyDescent="0.3">
      <c r="A154841" t="s">
        <v>33</v>
      </c>
      <c r="B154841" t="s">
        <v>44134</v>
      </c>
    </row>
    <row r="154842" spans="1:2" x14ac:dyDescent="0.3">
      <c r="A154842" t="s">
        <v>33</v>
      </c>
      <c r="B154842" t="s">
        <v>44299</v>
      </c>
    </row>
    <row r="154843" spans="1:2" x14ac:dyDescent="0.3">
      <c r="A154843" t="s">
        <v>33</v>
      </c>
      <c r="B154843" t="s">
        <v>44332</v>
      </c>
    </row>
    <row r="154844" spans="1:2" x14ac:dyDescent="0.3">
      <c r="A154844" t="s">
        <v>33</v>
      </c>
      <c r="B154844" t="s">
        <v>44302</v>
      </c>
    </row>
    <row r="154845" spans="1:2" x14ac:dyDescent="0.3">
      <c r="A154845" t="s">
        <v>45</v>
      </c>
      <c r="B154845" t="s">
        <v>44134</v>
      </c>
    </row>
    <row r="154846" spans="1:2" x14ac:dyDescent="0.3">
      <c r="A154846" t="s">
        <v>45</v>
      </c>
      <c r="B154846" t="s">
        <v>44299</v>
      </c>
    </row>
    <row r="154847" spans="1:2" x14ac:dyDescent="0.3">
      <c r="A154847" t="s">
        <v>45</v>
      </c>
      <c r="B154847" t="s">
        <v>44194</v>
      </c>
    </row>
    <row r="154848" spans="1:2" x14ac:dyDescent="0.3">
      <c r="A154848" t="s">
        <v>45</v>
      </c>
      <c r="B154848" t="s">
        <v>44299</v>
      </c>
    </row>
    <row r="154849" spans="1:2" x14ac:dyDescent="0.3">
      <c r="A154849" t="s">
        <v>45</v>
      </c>
      <c r="B154849" t="s">
        <v>44312</v>
      </c>
    </row>
    <row r="154850" spans="1:2" x14ac:dyDescent="0.3">
      <c r="A154850" t="s">
        <v>25</v>
      </c>
      <c r="B154850" t="s">
        <v>44137</v>
      </c>
    </row>
    <row r="154851" spans="1:2" x14ac:dyDescent="0.3">
      <c r="A154851" t="s">
        <v>25</v>
      </c>
      <c r="B154851" t="s">
        <v>44312</v>
      </c>
    </row>
    <row r="154852" spans="1:2" x14ac:dyDescent="0.3">
      <c r="A154852" t="s">
        <v>25</v>
      </c>
      <c r="B154852" t="s">
        <v>44306</v>
      </c>
    </row>
    <row r="154853" spans="1:2" x14ac:dyDescent="0.3">
      <c r="A154853" t="s">
        <v>25</v>
      </c>
      <c r="B154853" t="s">
        <v>44311</v>
      </c>
    </row>
    <row r="154854" spans="1:2" x14ac:dyDescent="0.3">
      <c r="A154854" t="s">
        <v>25</v>
      </c>
      <c r="B154854" t="s">
        <v>44300</v>
      </c>
    </row>
    <row r="154855" spans="1:2" x14ac:dyDescent="0.3">
      <c r="A154855" t="s">
        <v>25</v>
      </c>
      <c r="B154855" t="s">
        <v>44325</v>
      </c>
    </row>
    <row r="154856" spans="1:2" x14ac:dyDescent="0.3">
      <c r="A154856" t="s">
        <v>25</v>
      </c>
      <c r="B154856" t="s">
        <v>44334</v>
      </c>
    </row>
    <row r="154857" spans="1:2" x14ac:dyDescent="0.3">
      <c r="A154857" t="s">
        <v>25</v>
      </c>
      <c r="B154857" t="s">
        <v>44353</v>
      </c>
    </row>
    <row r="154858" spans="1:2" x14ac:dyDescent="0.3">
      <c r="A154858" t="s">
        <v>25</v>
      </c>
      <c r="B154858" t="s">
        <v>44479</v>
      </c>
    </row>
    <row r="154859" spans="1:2" x14ac:dyDescent="0.3">
      <c r="A154859" t="s">
        <v>25</v>
      </c>
      <c r="B154859" t="s">
        <v>44435</v>
      </c>
    </row>
    <row r="154860" spans="1:2" x14ac:dyDescent="0.3">
      <c r="A154860" t="s">
        <v>25</v>
      </c>
      <c r="B154860" t="s">
        <v>44386</v>
      </c>
    </row>
    <row r="154861" spans="1:2" x14ac:dyDescent="0.3">
      <c r="A154861" t="s">
        <v>25</v>
      </c>
      <c r="B154861" t="s">
        <v>44346</v>
      </c>
    </row>
    <row r="154862" spans="1:2" x14ac:dyDescent="0.3">
      <c r="A154862" t="s">
        <v>25</v>
      </c>
      <c r="B154862" t="s">
        <v>44339</v>
      </c>
    </row>
    <row r="154863" spans="1:2" x14ac:dyDescent="0.3">
      <c r="A154863" t="s">
        <v>25</v>
      </c>
      <c r="B154863" t="s">
        <v>44304</v>
      </c>
    </row>
    <row r="154864" spans="1:2" x14ac:dyDescent="0.3">
      <c r="A154864" t="s">
        <v>25</v>
      </c>
      <c r="B154864" t="s">
        <v>44137</v>
      </c>
    </row>
    <row r="154865" spans="1:2" x14ac:dyDescent="0.3">
      <c r="A154865" t="s">
        <v>25</v>
      </c>
      <c r="B154865" t="s">
        <v>44380</v>
      </c>
    </row>
    <row r="154866" spans="1:2" x14ac:dyDescent="0.3">
      <c r="A154866" t="s">
        <v>25</v>
      </c>
      <c r="B154866" t="s">
        <v>44325</v>
      </c>
    </row>
    <row r="154867" spans="1:2" x14ac:dyDescent="0.3">
      <c r="A154867" t="s">
        <v>89</v>
      </c>
      <c r="B154867" t="s">
        <v>44134</v>
      </c>
    </row>
    <row r="154868" spans="1:2" x14ac:dyDescent="0.3">
      <c r="A154868" t="s">
        <v>89</v>
      </c>
      <c r="B154868" t="s">
        <v>44335</v>
      </c>
    </row>
    <row r="154869" spans="1:2" x14ac:dyDescent="0.3">
      <c r="A154869" t="s">
        <v>89</v>
      </c>
      <c r="B154869" t="s">
        <v>44339</v>
      </c>
    </row>
    <row r="154870" spans="1:2" x14ac:dyDescent="0.3">
      <c r="A154870" t="s">
        <v>89</v>
      </c>
      <c r="B154870" t="s">
        <v>44384</v>
      </c>
    </row>
    <row r="154871" spans="1:2" x14ac:dyDescent="0.3">
      <c r="A154871" t="s">
        <v>89</v>
      </c>
      <c r="B154871" t="s">
        <v>44456</v>
      </c>
    </row>
    <row r="154872" spans="1:2" x14ac:dyDescent="0.3">
      <c r="A154872" t="s">
        <v>89</v>
      </c>
      <c r="B154872" t="s">
        <v>44379</v>
      </c>
    </row>
    <row r="154873" spans="1:2" x14ac:dyDescent="0.3">
      <c r="A154873" t="s">
        <v>89</v>
      </c>
      <c r="B154873" t="s">
        <v>44303</v>
      </c>
    </row>
    <row r="154874" spans="1:2" x14ac:dyDescent="0.3">
      <c r="A154874" t="s">
        <v>89</v>
      </c>
      <c r="B154874" t="s">
        <v>44149</v>
      </c>
    </row>
    <row r="154875" spans="1:2" x14ac:dyDescent="0.3">
      <c r="A154875" t="s">
        <v>89</v>
      </c>
      <c r="B154875" t="s">
        <v>44299</v>
      </c>
    </row>
    <row r="154876" spans="1:2" x14ac:dyDescent="0.3">
      <c r="A154876" t="s">
        <v>89</v>
      </c>
      <c r="B154876" t="s">
        <v>44300</v>
      </c>
    </row>
    <row r="154877" spans="1:2" x14ac:dyDescent="0.3">
      <c r="A154877" t="s">
        <v>89</v>
      </c>
      <c r="B154877" t="s">
        <v>44325</v>
      </c>
    </row>
    <row r="154878" spans="1:2" x14ac:dyDescent="0.3">
      <c r="A154878" t="s">
        <v>89</v>
      </c>
      <c r="B154878" t="s">
        <v>44425</v>
      </c>
    </row>
    <row r="154879" spans="1:2" x14ac:dyDescent="0.3">
      <c r="A154879" t="s">
        <v>89</v>
      </c>
      <c r="B154879" t="s">
        <v>44302</v>
      </c>
    </row>
    <row r="154880" spans="1:2" x14ac:dyDescent="0.3">
      <c r="A154880" t="s">
        <v>89</v>
      </c>
      <c r="B154880" t="s">
        <v>44303</v>
      </c>
    </row>
    <row r="154881" spans="1:2" x14ac:dyDescent="0.3">
      <c r="A154881" t="s">
        <v>89</v>
      </c>
      <c r="B154881" t="s">
        <v>44456</v>
      </c>
    </row>
    <row r="154882" spans="1:2" x14ac:dyDescent="0.3">
      <c r="A154882" t="s">
        <v>89</v>
      </c>
      <c r="B154882" t="s">
        <v>44379</v>
      </c>
    </row>
    <row r="154883" spans="1:2" x14ac:dyDescent="0.3">
      <c r="A154883" t="s">
        <v>45</v>
      </c>
      <c r="B154883" t="s">
        <v>44149</v>
      </c>
    </row>
    <row r="154884" spans="1:2" x14ac:dyDescent="0.3">
      <c r="A154884" t="s">
        <v>45</v>
      </c>
      <c r="B154884" t="s">
        <v>44299</v>
      </c>
    </row>
    <row r="154885" spans="1:2" x14ac:dyDescent="0.3">
      <c r="A154885" t="s">
        <v>45</v>
      </c>
      <c r="B154885" t="s">
        <v>44312</v>
      </c>
    </row>
    <row r="154886" spans="1:2" x14ac:dyDescent="0.3">
      <c r="A154886" t="s">
        <v>45</v>
      </c>
      <c r="B154886" t="s">
        <v>44305</v>
      </c>
    </row>
    <row r="154887" spans="1:2" x14ac:dyDescent="0.3">
      <c r="A154887" t="s">
        <v>45</v>
      </c>
      <c r="B154887" t="s">
        <v>44392</v>
      </c>
    </row>
    <row r="154888" spans="1:2" x14ac:dyDescent="0.3">
      <c r="A154888" t="s">
        <v>45</v>
      </c>
      <c r="B154888" t="s">
        <v>44321</v>
      </c>
    </row>
    <row r="154889" spans="1:2" x14ac:dyDescent="0.3">
      <c r="A154889" t="s">
        <v>45</v>
      </c>
      <c r="B154889" t="s">
        <v>44322</v>
      </c>
    </row>
    <row r="154890" spans="1:2" x14ac:dyDescent="0.3">
      <c r="A154890" t="s">
        <v>25</v>
      </c>
      <c r="B154890" t="s">
        <v>44258</v>
      </c>
    </row>
    <row r="154891" spans="1:2" x14ac:dyDescent="0.3">
      <c r="A154891" t="s">
        <v>25</v>
      </c>
      <c r="B154891" t="s">
        <v>44305</v>
      </c>
    </row>
    <row r="154892" spans="1:2" x14ac:dyDescent="0.3">
      <c r="A154892" t="s">
        <v>25</v>
      </c>
      <c r="B154892" t="s">
        <v>44306</v>
      </c>
    </row>
    <row r="154893" spans="1:2" x14ac:dyDescent="0.3">
      <c r="A154893" t="s">
        <v>25</v>
      </c>
      <c r="B154893" t="s">
        <v>44299</v>
      </c>
    </row>
    <row r="154894" spans="1:2" x14ac:dyDescent="0.3">
      <c r="A154894" t="s">
        <v>25</v>
      </c>
      <c r="B154894" t="s">
        <v>44324</v>
      </c>
    </row>
    <row r="154895" spans="1:2" x14ac:dyDescent="0.3">
      <c r="A154895" t="s">
        <v>25</v>
      </c>
      <c r="B154895" t="s">
        <v>44324</v>
      </c>
    </row>
    <row r="154896" spans="1:2" x14ac:dyDescent="0.3">
      <c r="A154896" t="s">
        <v>25</v>
      </c>
      <c r="B154896" t="s">
        <v>44333</v>
      </c>
    </row>
    <row r="154897" spans="1:2" x14ac:dyDescent="0.3">
      <c r="A154897" t="s">
        <v>25</v>
      </c>
      <c r="B154897" t="s">
        <v>44423</v>
      </c>
    </row>
    <row r="154898" spans="1:2" x14ac:dyDescent="0.3">
      <c r="A154898" t="s">
        <v>25</v>
      </c>
      <c r="B154898" t="s">
        <v>44337</v>
      </c>
    </row>
    <row r="154899" spans="1:2" x14ac:dyDescent="0.3">
      <c r="A154899" t="s">
        <v>25</v>
      </c>
      <c r="B154899" t="s">
        <v>44334</v>
      </c>
    </row>
    <row r="154900" spans="1:2" x14ac:dyDescent="0.3">
      <c r="A154900" t="s">
        <v>45</v>
      </c>
      <c r="B154900" t="s">
        <v>44134</v>
      </c>
    </row>
    <row r="154901" spans="1:2" x14ac:dyDescent="0.3">
      <c r="A154901" t="s">
        <v>45</v>
      </c>
      <c r="B154901" t="s">
        <v>44311</v>
      </c>
    </row>
    <row r="154902" spans="1:2" x14ac:dyDescent="0.3">
      <c r="A154902" t="s">
        <v>45</v>
      </c>
      <c r="B154902" t="s">
        <v>44330</v>
      </c>
    </row>
    <row r="154903" spans="1:2" x14ac:dyDescent="0.3">
      <c r="A154903" t="s">
        <v>45</v>
      </c>
      <c r="B154903" t="s">
        <v>44340</v>
      </c>
    </row>
    <row r="154904" spans="1:2" x14ac:dyDescent="0.3">
      <c r="A154904" t="s">
        <v>45</v>
      </c>
      <c r="B154904" t="s">
        <v>44340</v>
      </c>
    </row>
    <row r="154905" spans="1:2" x14ac:dyDescent="0.3">
      <c r="A154905" t="s">
        <v>45</v>
      </c>
      <c r="B154905" t="s">
        <v>44336</v>
      </c>
    </row>
    <row r="154906" spans="1:2" x14ac:dyDescent="0.3">
      <c r="A154906" t="s">
        <v>45</v>
      </c>
      <c r="B154906" t="s">
        <v>44337</v>
      </c>
    </row>
    <row r="154907" spans="1:2" x14ac:dyDescent="0.3">
      <c r="A154907" t="s">
        <v>45</v>
      </c>
      <c r="B154907" t="s">
        <v>44346</v>
      </c>
    </row>
    <row r="154908" spans="1:2" x14ac:dyDescent="0.3">
      <c r="A154908" t="s">
        <v>89</v>
      </c>
      <c r="B154908" t="s">
        <v>44139</v>
      </c>
    </row>
    <row r="154909" spans="1:2" x14ac:dyDescent="0.3">
      <c r="A154909" t="s">
        <v>89</v>
      </c>
      <c r="B154909" t="s">
        <v>44303</v>
      </c>
    </row>
    <row r="154910" spans="1:2" x14ac:dyDescent="0.3">
      <c r="A154910" t="s">
        <v>89</v>
      </c>
      <c r="B154910" t="s">
        <v>44134</v>
      </c>
    </row>
    <row r="154911" spans="1:2" x14ac:dyDescent="0.3">
      <c r="A154911" t="s">
        <v>89</v>
      </c>
      <c r="B154911" t="s">
        <v>44340</v>
      </c>
    </row>
    <row r="154912" spans="1:2" x14ac:dyDescent="0.3">
      <c r="A154912" t="s">
        <v>89</v>
      </c>
      <c r="B154912" t="s">
        <v>44340</v>
      </c>
    </row>
    <row r="154913" spans="1:2" x14ac:dyDescent="0.3">
      <c r="A154913" t="s">
        <v>89</v>
      </c>
      <c r="B154913" t="s">
        <v>44311</v>
      </c>
    </row>
    <row r="154914" spans="1:2" x14ac:dyDescent="0.3">
      <c r="A154914" t="s">
        <v>89</v>
      </c>
      <c r="B154914" t="s">
        <v>44299</v>
      </c>
    </row>
    <row r="154915" spans="1:2" x14ac:dyDescent="0.3">
      <c r="A154915" t="s">
        <v>89</v>
      </c>
      <c r="B154915" t="s">
        <v>44308</v>
      </c>
    </row>
    <row r="154916" spans="1:2" x14ac:dyDescent="0.3">
      <c r="A154916" t="s">
        <v>89</v>
      </c>
      <c r="B154916" t="s">
        <v>44456</v>
      </c>
    </row>
    <row r="154917" spans="1:2" x14ac:dyDescent="0.3">
      <c r="A154917" t="s">
        <v>89</v>
      </c>
      <c r="B154917" t="s">
        <v>44384</v>
      </c>
    </row>
    <row r="154918" spans="1:2" x14ac:dyDescent="0.3">
      <c r="A154918" t="s">
        <v>89</v>
      </c>
      <c r="B154918" t="s">
        <v>44339</v>
      </c>
    </row>
    <row r="154919" spans="1:2" x14ac:dyDescent="0.3">
      <c r="A154919" t="s">
        <v>89</v>
      </c>
      <c r="B154919" t="s">
        <v>44379</v>
      </c>
    </row>
    <row r="154920" spans="1:2" x14ac:dyDescent="0.3">
      <c r="A154920" t="s">
        <v>89</v>
      </c>
      <c r="B154920" t="s">
        <v>44302</v>
      </c>
    </row>
    <row r="154921" spans="1:2" x14ac:dyDescent="0.3">
      <c r="A154921" t="s">
        <v>89</v>
      </c>
      <c r="B154921" t="s">
        <v>44425</v>
      </c>
    </row>
    <row r="154922" spans="1:2" x14ac:dyDescent="0.3">
      <c r="A154922" t="s">
        <v>89</v>
      </c>
      <c r="B154922" t="s">
        <v>44363</v>
      </c>
    </row>
    <row r="154923" spans="1:2" x14ac:dyDescent="0.3">
      <c r="A154923" t="s">
        <v>45</v>
      </c>
      <c r="B154923" t="s">
        <v>44137</v>
      </c>
    </row>
    <row r="154924" spans="1:2" x14ac:dyDescent="0.3">
      <c r="A154924" t="s">
        <v>45</v>
      </c>
      <c r="B154924" t="s">
        <v>44329</v>
      </c>
    </row>
    <row r="154925" spans="1:2" x14ac:dyDescent="0.3">
      <c r="A154925" t="s">
        <v>45</v>
      </c>
      <c r="B154925" t="s">
        <v>44306</v>
      </c>
    </row>
    <row r="154926" spans="1:2" x14ac:dyDescent="0.3">
      <c r="A154926" t="s">
        <v>45</v>
      </c>
      <c r="B154926" t="s">
        <v>44311</v>
      </c>
    </row>
    <row r="154927" spans="1:2" x14ac:dyDescent="0.3">
      <c r="A154927" t="s">
        <v>45</v>
      </c>
      <c r="B154927" t="s">
        <v>44312</v>
      </c>
    </row>
    <row r="154928" spans="1:2" x14ac:dyDescent="0.3">
      <c r="A154928" t="s">
        <v>45</v>
      </c>
      <c r="B154928" t="s">
        <v>44367</v>
      </c>
    </row>
    <row r="154929" spans="1:2" x14ac:dyDescent="0.3">
      <c r="A154929" t="s">
        <v>45</v>
      </c>
      <c r="B154929" t="s">
        <v>44300</v>
      </c>
    </row>
    <row r="154930" spans="1:2" x14ac:dyDescent="0.3">
      <c r="A154930" t="s">
        <v>45</v>
      </c>
      <c r="B154930" t="s">
        <v>44325</v>
      </c>
    </row>
    <row r="154931" spans="1:2" x14ac:dyDescent="0.3">
      <c r="A154931" t="s">
        <v>45</v>
      </c>
      <c r="B154931" t="s">
        <v>44349</v>
      </c>
    </row>
    <row r="154932" spans="1:2" x14ac:dyDescent="0.3">
      <c r="A154932" t="s">
        <v>45</v>
      </c>
      <c r="B154932" t="s">
        <v>44304</v>
      </c>
    </row>
    <row r="154933" spans="1:2" x14ac:dyDescent="0.3">
      <c r="A154933" t="s">
        <v>45</v>
      </c>
      <c r="B154933" t="s">
        <v>44348</v>
      </c>
    </row>
    <row r="154934" spans="1:2" x14ac:dyDescent="0.3">
      <c r="A154934" t="s">
        <v>45</v>
      </c>
      <c r="B154934" t="s">
        <v>44326</v>
      </c>
    </row>
    <row r="154935" spans="1:2" x14ac:dyDescent="0.3">
      <c r="A154935" t="s">
        <v>89</v>
      </c>
      <c r="B154935" t="s">
        <v>44139</v>
      </c>
    </row>
    <row r="154936" spans="1:2" x14ac:dyDescent="0.3">
      <c r="A154936" t="s">
        <v>89</v>
      </c>
      <c r="B154936" t="s">
        <v>44384</v>
      </c>
    </row>
    <row r="154937" spans="1:2" x14ac:dyDescent="0.3">
      <c r="A154937" t="s">
        <v>61</v>
      </c>
      <c r="B154937" t="s">
        <v>44134</v>
      </c>
    </row>
    <row r="154938" spans="1:2" x14ac:dyDescent="0.3">
      <c r="A154938" t="s">
        <v>61</v>
      </c>
      <c r="B154938" t="s">
        <v>44306</v>
      </c>
    </row>
    <row r="154939" spans="1:2" x14ac:dyDescent="0.3">
      <c r="A154939" t="s">
        <v>61</v>
      </c>
      <c r="B154939" t="s">
        <v>44375</v>
      </c>
    </row>
    <row r="154940" spans="1:2" x14ac:dyDescent="0.3">
      <c r="A154940" t="s">
        <v>61</v>
      </c>
      <c r="B154940" t="s">
        <v>44342</v>
      </c>
    </row>
    <row r="154941" spans="1:2" x14ac:dyDescent="0.3">
      <c r="A154941" t="s">
        <v>61</v>
      </c>
      <c r="B154941" t="s">
        <v>44337</v>
      </c>
    </row>
    <row r="154942" spans="1:2" x14ac:dyDescent="0.3">
      <c r="A154942" t="s">
        <v>61</v>
      </c>
      <c r="B154942" t="s">
        <v>44309</v>
      </c>
    </row>
    <row r="154943" spans="1:2" x14ac:dyDescent="0.3">
      <c r="A154943" t="s">
        <v>61</v>
      </c>
      <c r="B154943" t="s">
        <v>44308</v>
      </c>
    </row>
    <row r="154944" spans="1:2" x14ac:dyDescent="0.3">
      <c r="A154944" t="s">
        <v>61</v>
      </c>
      <c r="B154944" t="s">
        <v>44307</v>
      </c>
    </row>
    <row r="154945" spans="1:2" x14ac:dyDescent="0.3">
      <c r="A154945" t="s">
        <v>61</v>
      </c>
      <c r="B154945" t="s">
        <v>44353</v>
      </c>
    </row>
    <row r="154946" spans="1:2" x14ac:dyDescent="0.3">
      <c r="A154946" t="s">
        <v>61</v>
      </c>
      <c r="B154946" t="s">
        <v>44387</v>
      </c>
    </row>
    <row r="154947" spans="1:2" x14ac:dyDescent="0.3">
      <c r="A154947" t="s">
        <v>61</v>
      </c>
      <c r="B154947" t="s">
        <v>44304</v>
      </c>
    </row>
    <row r="154948" spans="1:2" x14ac:dyDescent="0.3">
      <c r="A154948" t="s">
        <v>61</v>
      </c>
      <c r="B154948" t="s">
        <v>44354</v>
      </c>
    </row>
    <row r="154949" spans="1:2" x14ac:dyDescent="0.3">
      <c r="A154949" t="s">
        <v>61</v>
      </c>
      <c r="B154949" t="s">
        <v>44348</v>
      </c>
    </row>
    <row r="154950" spans="1:2" x14ac:dyDescent="0.3">
      <c r="A154950" t="s">
        <v>89</v>
      </c>
      <c r="B154950" t="s">
        <v>44136</v>
      </c>
    </row>
    <row r="154951" spans="1:2" x14ac:dyDescent="0.3">
      <c r="A154951" t="s">
        <v>89</v>
      </c>
      <c r="B154951" t="s">
        <v>44355</v>
      </c>
    </row>
    <row r="154952" spans="1:2" x14ac:dyDescent="0.3">
      <c r="A154952" t="s">
        <v>45</v>
      </c>
      <c r="B154952" t="s">
        <v>44142</v>
      </c>
    </row>
    <row r="154953" spans="1:2" x14ac:dyDescent="0.3">
      <c r="A154953" t="s">
        <v>45</v>
      </c>
      <c r="B154953" t="s">
        <v>44362</v>
      </c>
    </row>
    <row r="154954" spans="1:2" x14ac:dyDescent="0.3">
      <c r="A154954" t="s">
        <v>45</v>
      </c>
      <c r="B154954" t="s">
        <v>44137</v>
      </c>
    </row>
    <row r="154955" spans="1:2" x14ac:dyDescent="0.3">
      <c r="A154955" t="s">
        <v>45</v>
      </c>
      <c r="B154955" t="s">
        <v>44323</v>
      </c>
    </row>
    <row r="154956" spans="1:2" x14ac:dyDescent="0.3">
      <c r="A154956" t="s">
        <v>45</v>
      </c>
      <c r="B154956" t="s">
        <v>44308</v>
      </c>
    </row>
    <row r="154957" spans="1:2" x14ac:dyDescent="0.3">
      <c r="A154957" t="s">
        <v>45</v>
      </c>
      <c r="B154957" t="s">
        <v>44137</v>
      </c>
    </row>
    <row r="154958" spans="1:2" x14ac:dyDescent="0.3">
      <c r="A154958" t="s">
        <v>45</v>
      </c>
      <c r="B154958" t="s">
        <v>44313</v>
      </c>
    </row>
    <row r="154959" spans="1:2" x14ac:dyDescent="0.3">
      <c r="A154959" t="s">
        <v>45</v>
      </c>
      <c r="B154959" t="s">
        <v>44342</v>
      </c>
    </row>
    <row r="154960" spans="1:2" x14ac:dyDescent="0.3">
      <c r="A154960" t="s">
        <v>45</v>
      </c>
      <c r="B154960" t="s">
        <v>44381</v>
      </c>
    </row>
    <row r="154961" spans="1:2" x14ac:dyDescent="0.3">
      <c r="A154961" t="s">
        <v>45</v>
      </c>
      <c r="B154961" t="s">
        <v>44424</v>
      </c>
    </row>
    <row r="154962" spans="1:2" x14ac:dyDescent="0.3">
      <c r="A154962" t="s">
        <v>89</v>
      </c>
      <c r="B154962" t="s">
        <v>44140</v>
      </c>
    </row>
    <row r="154963" spans="1:2" x14ac:dyDescent="0.3">
      <c r="A154963" t="s">
        <v>89</v>
      </c>
      <c r="B154963" t="s">
        <v>44428</v>
      </c>
    </row>
    <row r="154964" spans="1:2" x14ac:dyDescent="0.3">
      <c r="A154964" t="s">
        <v>89</v>
      </c>
      <c r="B154964" t="s">
        <v>44339</v>
      </c>
    </row>
    <row r="154965" spans="1:2" x14ac:dyDescent="0.3">
      <c r="A154965" t="s">
        <v>89</v>
      </c>
      <c r="B154965" t="s">
        <v>44379</v>
      </c>
    </row>
    <row r="154966" spans="1:2" x14ac:dyDescent="0.3">
      <c r="A154966" t="s">
        <v>89</v>
      </c>
      <c r="B154966" t="s">
        <v>44456</v>
      </c>
    </row>
    <row r="154967" spans="1:2" x14ac:dyDescent="0.3">
      <c r="A154967" t="s">
        <v>45</v>
      </c>
      <c r="B154967" t="s">
        <v>44137</v>
      </c>
    </row>
    <row r="154968" spans="1:2" x14ac:dyDescent="0.3">
      <c r="A154968" t="s">
        <v>45</v>
      </c>
      <c r="B154968" t="s">
        <v>44312</v>
      </c>
    </row>
    <row r="154969" spans="1:2" x14ac:dyDescent="0.3">
      <c r="A154969" t="s">
        <v>45</v>
      </c>
      <c r="B154969" t="s">
        <v>44308</v>
      </c>
    </row>
    <row r="154970" spans="1:2" x14ac:dyDescent="0.3">
      <c r="A154970" t="s">
        <v>45</v>
      </c>
      <c r="B154970" t="s">
        <v>44362</v>
      </c>
    </row>
    <row r="154971" spans="1:2" x14ac:dyDescent="0.3">
      <c r="A154971" t="s">
        <v>310</v>
      </c>
      <c r="B154971" t="s">
        <v>44241</v>
      </c>
    </row>
    <row r="154972" spans="1:2" x14ac:dyDescent="0.3">
      <c r="A154972" t="s">
        <v>310</v>
      </c>
      <c r="B154972" t="s">
        <v>44340</v>
      </c>
    </row>
    <row r="154973" spans="1:2" x14ac:dyDescent="0.3">
      <c r="A154973" t="s">
        <v>310</v>
      </c>
      <c r="B154973" t="s">
        <v>44312</v>
      </c>
    </row>
    <row r="154974" spans="1:2" x14ac:dyDescent="0.3">
      <c r="A154974" t="s">
        <v>45</v>
      </c>
      <c r="B154974" t="s">
        <v>44137</v>
      </c>
    </row>
    <row r="154975" spans="1:2" x14ac:dyDescent="0.3">
      <c r="A154975" t="s">
        <v>45</v>
      </c>
      <c r="B154975" t="s">
        <v>44311</v>
      </c>
    </row>
    <row r="154976" spans="1:2" x14ac:dyDescent="0.3">
      <c r="A154976" t="s">
        <v>45</v>
      </c>
      <c r="B154976" t="s">
        <v>44340</v>
      </c>
    </row>
    <row r="154977" spans="1:2" x14ac:dyDescent="0.3">
      <c r="A154977" t="s">
        <v>45</v>
      </c>
      <c r="B154977" t="s">
        <v>44340</v>
      </c>
    </row>
    <row r="154978" spans="1:2" x14ac:dyDescent="0.3">
      <c r="A154978" t="s">
        <v>45</v>
      </c>
      <c r="B154978" t="s">
        <v>44305</v>
      </c>
    </row>
    <row r="154979" spans="1:2" x14ac:dyDescent="0.3">
      <c r="A154979" t="s">
        <v>45</v>
      </c>
      <c r="B154979" t="s">
        <v>44312</v>
      </c>
    </row>
    <row r="154980" spans="1:2" x14ac:dyDescent="0.3">
      <c r="A154980" t="s">
        <v>45</v>
      </c>
      <c r="B154980" t="s">
        <v>44309</v>
      </c>
    </row>
    <row r="154981" spans="1:2" x14ac:dyDescent="0.3">
      <c r="A154981" t="s">
        <v>45</v>
      </c>
      <c r="B154981" t="s">
        <v>44308</v>
      </c>
    </row>
    <row r="154982" spans="1:2" x14ac:dyDescent="0.3">
      <c r="A154982" t="s">
        <v>45</v>
      </c>
      <c r="B154982" t="s">
        <v>44304</v>
      </c>
    </row>
    <row r="154983" spans="1:2" x14ac:dyDescent="0.3">
      <c r="A154983" t="s">
        <v>25</v>
      </c>
      <c r="B154983" t="s">
        <v>44134</v>
      </c>
    </row>
    <row r="154984" spans="1:2" x14ac:dyDescent="0.3">
      <c r="A154984" t="s">
        <v>25</v>
      </c>
      <c r="B154984" t="s">
        <v>44305</v>
      </c>
    </row>
    <row r="154985" spans="1:2" x14ac:dyDescent="0.3">
      <c r="A154985" t="s">
        <v>25</v>
      </c>
      <c r="B154985" t="s">
        <v>44306</v>
      </c>
    </row>
    <row r="154986" spans="1:2" x14ac:dyDescent="0.3">
      <c r="A154986" t="s">
        <v>25</v>
      </c>
      <c r="B154986" t="s">
        <v>44299</v>
      </c>
    </row>
    <row r="154987" spans="1:2" x14ac:dyDescent="0.3">
      <c r="A154987" t="s">
        <v>25</v>
      </c>
      <c r="B154987" t="s">
        <v>44307</v>
      </c>
    </row>
    <row r="154988" spans="1:2" x14ac:dyDescent="0.3">
      <c r="A154988" t="s">
        <v>25</v>
      </c>
      <c r="B154988" t="s">
        <v>44308</v>
      </c>
    </row>
    <row r="154989" spans="1:2" x14ac:dyDescent="0.3">
      <c r="A154989" t="s">
        <v>25</v>
      </c>
      <c r="B154989" t="s">
        <v>44309</v>
      </c>
    </row>
    <row r="154990" spans="1:2" x14ac:dyDescent="0.3">
      <c r="A154990" t="s">
        <v>89</v>
      </c>
      <c r="B154990" t="s">
        <v>44134</v>
      </c>
    </row>
    <row r="154991" spans="1:2" x14ac:dyDescent="0.3">
      <c r="A154991" t="s">
        <v>89</v>
      </c>
      <c r="B154991" t="s">
        <v>44335</v>
      </c>
    </row>
    <row r="154992" spans="1:2" x14ac:dyDescent="0.3">
      <c r="A154992" t="s">
        <v>89</v>
      </c>
      <c r="B154992" t="s">
        <v>44410</v>
      </c>
    </row>
    <row r="154993" spans="1:2" x14ac:dyDescent="0.3">
      <c r="A154993" t="s">
        <v>89</v>
      </c>
      <c r="B154993" t="s">
        <v>44405</v>
      </c>
    </row>
    <row r="154994" spans="1:2" x14ac:dyDescent="0.3">
      <c r="A154994" t="s">
        <v>89</v>
      </c>
      <c r="B154994" t="s">
        <v>44180</v>
      </c>
    </row>
    <row r="154995" spans="1:2" x14ac:dyDescent="0.3">
      <c r="A154995" t="s">
        <v>89</v>
      </c>
      <c r="B154995" t="s">
        <v>44384</v>
      </c>
    </row>
    <row r="154996" spans="1:2" x14ac:dyDescent="0.3">
      <c r="A154996" t="s">
        <v>89</v>
      </c>
      <c r="B154996" t="s">
        <v>44339</v>
      </c>
    </row>
    <row r="154997" spans="1:2" x14ac:dyDescent="0.3">
      <c r="A154997" t="s">
        <v>45</v>
      </c>
      <c r="B154997" t="s">
        <v>44219</v>
      </c>
    </row>
    <row r="154998" spans="1:2" x14ac:dyDescent="0.3">
      <c r="A154998" t="s">
        <v>45</v>
      </c>
      <c r="B154998" t="s">
        <v>44345</v>
      </c>
    </row>
    <row r="154999" spans="1:2" x14ac:dyDescent="0.3">
      <c r="A154999" t="s">
        <v>45</v>
      </c>
      <c r="B154999" t="s">
        <v>44329</v>
      </c>
    </row>
    <row r="155000" spans="1:2" x14ac:dyDescent="0.3">
      <c r="A155000" t="s">
        <v>45</v>
      </c>
      <c r="B155000" t="s">
        <v>44340</v>
      </c>
    </row>
    <row r="155001" spans="1:2" x14ac:dyDescent="0.3">
      <c r="A155001" t="s">
        <v>45</v>
      </c>
      <c r="B155001" t="s">
        <v>44340</v>
      </c>
    </row>
    <row r="155002" spans="1:2" x14ac:dyDescent="0.3">
      <c r="A155002" t="s">
        <v>45</v>
      </c>
      <c r="B155002" t="s">
        <v>44299</v>
      </c>
    </row>
    <row r="155003" spans="1:2" x14ac:dyDescent="0.3">
      <c r="A155003" t="s">
        <v>45</v>
      </c>
      <c r="B155003" t="s">
        <v>44337</v>
      </c>
    </row>
    <row r="155004" spans="1:2" x14ac:dyDescent="0.3">
      <c r="A155004" t="s">
        <v>45</v>
      </c>
      <c r="B155004" t="s">
        <v>44377</v>
      </c>
    </row>
    <row r="155005" spans="1:2" x14ac:dyDescent="0.3">
      <c r="A155005" t="s">
        <v>45</v>
      </c>
      <c r="B155005" t="s">
        <v>44302</v>
      </c>
    </row>
    <row r="155006" spans="1:2" x14ac:dyDescent="0.3">
      <c r="A155006" t="s">
        <v>45</v>
      </c>
      <c r="B155006" t="s">
        <v>44326</v>
      </c>
    </row>
    <row r="155007" spans="1:2" x14ac:dyDescent="0.3">
      <c r="A155007" t="s">
        <v>45</v>
      </c>
      <c r="B155007" t="s">
        <v>44348</v>
      </c>
    </row>
    <row r="155008" spans="1:2" x14ac:dyDescent="0.3">
      <c r="A155008" t="s">
        <v>89</v>
      </c>
      <c r="B155008" t="s">
        <v>44165</v>
      </c>
    </row>
    <row r="155009" spans="1:2" x14ac:dyDescent="0.3">
      <c r="A155009" t="s">
        <v>89</v>
      </c>
      <c r="B155009" t="s">
        <v>44339</v>
      </c>
    </row>
    <row r="155010" spans="1:2" x14ac:dyDescent="0.3">
      <c r="A155010" t="s">
        <v>89</v>
      </c>
      <c r="B155010" t="s">
        <v>44134</v>
      </c>
    </row>
    <row r="155011" spans="1:2" x14ac:dyDescent="0.3">
      <c r="A155011" t="s">
        <v>89</v>
      </c>
      <c r="B155011" t="s">
        <v>44345</v>
      </c>
    </row>
    <row r="155012" spans="1:2" x14ac:dyDescent="0.3">
      <c r="A155012" t="s">
        <v>89</v>
      </c>
      <c r="B155012" t="s">
        <v>44311</v>
      </c>
    </row>
    <row r="155013" spans="1:2" x14ac:dyDescent="0.3">
      <c r="A155013" t="s">
        <v>89</v>
      </c>
      <c r="B155013" t="s">
        <v>44299</v>
      </c>
    </row>
    <row r="155014" spans="1:2" x14ac:dyDescent="0.3">
      <c r="A155014" t="s">
        <v>89</v>
      </c>
      <c r="B155014" t="s">
        <v>44339</v>
      </c>
    </row>
    <row r="155015" spans="1:2" x14ac:dyDescent="0.3">
      <c r="A155015" t="s">
        <v>89</v>
      </c>
      <c r="B155015" t="s">
        <v>44355</v>
      </c>
    </row>
    <row r="155016" spans="1:2" x14ac:dyDescent="0.3">
      <c r="A155016" t="s">
        <v>89</v>
      </c>
      <c r="B155016" t="s">
        <v>44396</v>
      </c>
    </row>
    <row r="155017" spans="1:2" x14ac:dyDescent="0.3">
      <c r="A155017" t="s">
        <v>89</v>
      </c>
      <c r="B155017" t="s">
        <v>44302</v>
      </c>
    </row>
    <row r="155018" spans="1:2" x14ac:dyDescent="0.3">
      <c r="A155018" t="s">
        <v>89</v>
      </c>
      <c r="B155018" t="s">
        <v>44303</v>
      </c>
    </row>
    <row r="155019" spans="1:2" x14ac:dyDescent="0.3">
      <c r="A155019" t="s">
        <v>89</v>
      </c>
      <c r="B155019" t="s">
        <v>44304</v>
      </c>
    </row>
    <row r="155020" spans="1:2" x14ac:dyDescent="0.3">
      <c r="A155020" t="s">
        <v>89</v>
      </c>
      <c r="B155020" t="s">
        <v>44134</v>
      </c>
    </row>
    <row r="155021" spans="1:2" x14ac:dyDescent="0.3">
      <c r="A155021" t="s">
        <v>89</v>
      </c>
      <c r="B155021" t="s">
        <v>44299</v>
      </c>
    </row>
    <row r="155022" spans="1:2" x14ac:dyDescent="0.3">
      <c r="A155022" t="s">
        <v>89</v>
      </c>
      <c r="B155022" t="s">
        <v>44300</v>
      </c>
    </row>
    <row r="155023" spans="1:2" x14ac:dyDescent="0.3">
      <c r="A155023" t="s">
        <v>89</v>
      </c>
      <c r="B155023" t="s">
        <v>44339</v>
      </c>
    </row>
    <row r="155024" spans="1:2" x14ac:dyDescent="0.3">
      <c r="A155024" t="s">
        <v>89</v>
      </c>
      <c r="B155024" t="s">
        <v>44302</v>
      </c>
    </row>
    <row r="155025" spans="1:2" x14ac:dyDescent="0.3">
      <c r="A155025" t="s">
        <v>89</v>
      </c>
      <c r="B155025" t="s">
        <v>44362</v>
      </c>
    </row>
    <row r="155026" spans="1:2" x14ac:dyDescent="0.3">
      <c r="A155026" t="s">
        <v>310</v>
      </c>
      <c r="B155026" t="s">
        <v>44134</v>
      </c>
    </row>
    <row r="155027" spans="1:2" x14ac:dyDescent="0.3">
      <c r="A155027" t="s">
        <v>310</v>
      </c>
      <c r="B155027" t="s">
        <v>44339</v>
      </c>
    </row>
    <row r="155028" spans="1:2" x14ac:dyDescent="0.3">
      <c r="A155028" t="s">
        <v>310</v>
      </c>
      <c r="B155028" t="s">
        <v>44390</v>
      </c>
    </row>
    <row r="155029" spans="1:2" x14ac:dyDescent="0.3">
      <c r="A155029" t="s">
        <v>45</v>
      </c>
      <c r="B155029" t="s">
        <v>44137</v>
      </c>
    </row>
    <row r="155030" spans="1:2" x14ac:dyDescent="0.3">
      <c r="A155030" t="s">
        <v>45</v>
      </c>
      <c r="B155030" t="s">
        <v>44306</v>
      </c>
    </row>
    <row r="155031" spans="1:2" x14ac:dyDescent="0.3">
      <c r="A155031" t="s">
        <v>45</v>
      </c>
      <c r="B155031" t="s">
        <v>44311</v>
      </c>
    </row>
    <row r="155032" spans="1:2" x14ac:dyDescent="0.3">
      <c r="A155032" t="s">
        <v>45</v>
      </c>
      <c r="B155032" t="s">
        <v>44329</v>
      </c>
    </row>
    <row r="155033" spans="1:2" x14ac:dyDescent="0.3">
      <c r="A155033" t="s">
        <v>45</v>
      </c>
      <c r="B155033" t="s">
        <v>44308</v>
      </c>
    </row>
    <row r="155034" spans="1:2" x14ac:dyDescent="0.3">
      <c r="A155034" t="s">
        <v>45</v>
      </c>
      <c r="B155034" t="s">
        <v>44309</v>
      </c>
    </row>
    <row r="155035" spans="1:2" x14ac:dyDescent="0.3">
      <c r="A155035" t="s">
        <v>45</v>
      </c>
      <c r="B155035" t="s">
        <v>44302</v>
      </c>
    </row>
    <row r="155036" spans="1:2" x14ac:dyDescent="0.3">
      <c r="A155036" t="s">
        <v>45</v>
      </c>
      <c r="B155036" t="s">
        <v>44400</v>
      </c>
    </row>
    <row r="155037" spans="1:2" x14ac:dyDescent="0.3">
      <c r="A155037" t="s">
        <v>45</v>
      </c>
      <c r="B155037" t="s">
        <v>44326</v>
      </c>
    </row>
    <row r="155038" spans="1:2" x14ac:dyDescent="0.3">
      <c r="A155038" t="s">
        <v>89</v>
      </c>
      <c r="B155038" t="s">
        <v>44143</v>
      </c>
    </row>
    <row r="155039" spans="1:2" x14ac:dyDescent="0.3">
      <c r="A155039" t="s">
        <v>89</v>
      </c>
      <c r="B155039" t="s">
        <v>44134</v>
      </c>
    </row>
    <row r="155040" spans="1:2" x14ac:dyDescent="0.3">
      <c r="A155040" t="s">
        <v>89</v>
      </c>
      <c r="B155040" t="s">
        <v>44422</v>
      </c>
    </row>
    <row r="155041" spans="1:2" x14ac:dyDescent="0.3">
      <c r="A155041" t="s">
        <v>25</v>
      </c>
      <c r="B155041" t="s">
        <v>44158</v>
      </c>
    </row>
    <row r="155042" spans="1:2" x14ac:dyDescent="0.3">
      <c r="A155042" t="s">
        <v>89</v>
      </c>
      <c r="B155042" t="s">
        <v>44134</v>
      </c>
    </row>
    <row r="155043" spans="1:2" x14ac:dyDescent="0.3">
      <c r="A155043" t="s">
        <v>89</v>
      </c>
      <c r="B155043" t="s">
        <v>44299</v>
      </c>
    </row>
    <row r="155044" spans="1:2" x14ac:dyDescent="0.3">
      <c r="A155044" t="s">
        <v>89</v>
      </c>
      <c r="B155044" t="s">
        <v>44365</v>
      </c>
    </row>
    <row r="155045" spans="1:2" x14ac:dyDescent="0.3">
      <c r="A155045" t="s">
        <v>89</v>
      </c>
      <c r="B155045" t="s">
        <v>44345</v>
      </c>
    </row>
    <row r="155046" spans="1:2" x14ac:dyDescent="0.3">
      <c r="A155046" t="s">
        <v>89</v>
      </c>
      <c r="B155046" t="s">
        <v>44368</v>
      </c>
    </row>
    <row r="155047" spans="1:2" x14ac:dyDescent="0.3">
      <c r="A155047" t="s">
        <v>89</v>
      </c>
      <c r="B155047" t="s">
        <v>44358</v>
      </c>
    </row>
    <row r="155048" spans="1:2" x14ac:dyDescent="0.3">
      <c r="A155048" t="s">
        <v>89</v>
      </c>
      <c r="B155048" t="s">
        <v>44357</v>
      </c>
    </row>
    <row r="155049" spans="1:2" x14ac:dyDescent="0.3">
      <c r="A155049" t="s">
        <v>61</v>
      </c>
      <c r="B155049" t="s">
        <v>44142</v>
      </c>
    </row>
    <row r="155050" spans="1:2" x14ac:dyDescent="0.3">
      <c r="A155050" t="s">
        <v>61</v>
      </c>
      <c r="B155050" t="s">
        <v>44312</v>
      </c>
    </row>
    <row r="155051" spans="1:2" x14ac:dyDescent="0.3">
      <c r="A155051" t="s">
        <v>61</v>
      </c>
      <c r="B155051" t="s">
        <v>44299</v>
      </c>
    </row>
    <row r="155052" spans="1:2" x14ac:dyDescent="0.3">
      <c r="A155052" t="s">
        <v>61</v>
      </c>
      <c r="B155052" t="s">
        <v>44333</v>
      </c>
    </row>
    <row r="155053" spans="1:2" x14ac:dyDescent="0.3">
      <c r="A155053" t="s">
        <v>61</v>
      </c>
      <c r="B155053" t="s">
        <v>44300</v>
      </c>
    </row>
    <row r="155054" spans="1:2" x14ac:dyDescent="0.3">
      <c r="A155054" t="s">
        <v>89</v>
      </c>
      <c r="B155054" t="s">
        <v>44139</v>
      </c>
    </row>
    <row r="155055" spans="1:2" x14ac:dyDescent="0.3">
      <c r="A155055" t="s">
        <v>89</v>
      </c>
      <c r="B155055" t="s">
        <v>44390</v>
      </c>
    </row>
    <row r="155056" spans="1:2" x14ac:dyDescent="0.3">
      <c r="A155056" t="s">
        <v>89</v>
      </c>
      <c r="B155056" t="s">
        <v>44405</v>
      </c>
    </row>
    <row r="155057" spans="1:2" x14ac:dyDescent="0.3">
      <c r="A155057" t="s">
        <v>89</v>
      </c>
      <c r="B155057" t="s">
        <v>44408</v>
      </c>
    </row>
    <row r="155058" spans="1:2" x14ac:dyDescent="0.3">
      <c r="A155058" t="s">
        <v>25</v>
      </c>
      <c r="B155058" t="s">
        <v>44134</v>
      </c>
    </row>
    <row r="155059" spans="1:2" x14ac:dyDescent="0.3">
      <c r="A155059" t="s">
        <v>25</v>
      </c>
      <c r="B155059" t="s">
        <v>44299</v>
      </c>
    </row>
    <row r="155060" spans="1:2" x14ac:dyDescent="0.3">
      <c r="A155060" t="s">
        <v>25</v>
      </c>
      <c r="B155060" t="s">
        <v>44332</v>
      </c>
    </row>
    <row r="155061" spans="1:2" x14ac:dyDescent="0.3">
      <c r="A155061" t="s">
        <v>25</v>
      </c>
      <c r="B155061" t="s">
        <v>44300</v>
      </c>
    </row>
    <row r="155062" spans="1:2" x14ac:dyDescent="0.3">
      <c r="A155062" t="s">
        <v>25</v>
      </c>
      <c r="B155062" t="s">
        <v>44323</v>
      </c>
    </row>
    <row r="155063" spans="1:2" x14ac:dyDescent="0.3">
      <c r="A155063" t="s">
        <v>25</v>
      </c>
      <c r="B155063" t="s">
        <v>44338</v>
      </c>
    </row>
    <row r="155064" spans="1:2" x14ac:dyDescent="0.3">
      <c r="A155064" t="s">
        <v>25</v>
      </c>
      <c r="B155064" t="s">
        <v>44315</v>
      </c>
    </row>
    <row r="155065" spans="1:2" x14ac:dyDescent="0.3">
      <c r="A155065" t="s">
        <v>25</v>
      </c>
      <c r="B155065" t="s">
        <v>44357</v>
      </c>
    </row>
    <row r="155066" spans="1:2" x14ac:dyDescent="0.3">
      <c r="A155066" t="s">
        <v>25</v>
      </c>
      <c r="B155066" t="s">
        <v>44301</v>
      </c>
    </row>
    <row r="155067" spans="1:2" x14ac:dyDescent="0.3">
      <c r="A155067" t="s">
        <v>310</v>
      </c>
      <c r="B155067" t="s">
        <v>44138</v>
      </c>
    </row>
    <row r="155068" spans="1:2" x14ac:dyDescent="0.3">
      <c r="A155068" t="s">
        <v>89</v>
      </c>
      <c r="B155068" t="s">
        <v>44134</v>
      </c>
    </row>
    <row r="155069" spans="1:2" x14ac:dyDescent="0.3">
      <c r="A155069" t="s">
        <v>45</v>
      </c>
      <c r="B155069" t="s">
        <v>44137</v>
      </c>
    </row>
    <row r="155070" spans="1:2" x14ac:dyDescent="0.3">
      <c r="A155070" t="s">
        <v>45</v>
      </c>
      <c r="B155070" t="s">
        <v>44311</v>
      </c>
    </row>
    <row r="155071" spans="1:2" x14ac:dyDescent="0.3">
      <c r="A155071" t="s">
        <v>45</v>
      </c>
      <c r="B155071" t="s">
        <v>44312</v>
      </c>
    </row>
    <row r="155072" spans="1:2" x14ac:dyDescent="0.3">
      <c r="A155072" t="s">
        <v>16</v>
      </c>
      <c r="B155072" t="s">
        <v>44210</v>
      </c>
    </row>
    <row r="155073" spans="1:2" x14ac:dyDescent="0.3">
      <c r="A155073" t="s">
        <v>16</v>
      </c>
      <c r="B155073" t="s">
        <v>44317</v>
      </c>
    </row>
    <row r="155074" spans="1:2" x14ac:dyDescent="0.3">
      <c r="A155074" t="s">
        <v>16</v>
      </c>
      <c r="B155074" t="s">
        <v>44393</v>
      </c>
    </row>
    <row r="155075" spans="1:2" x14ac:dyDescent="0.3">
      <c r="A155075" t="s">
        <v>89</v>
      </c>
      <c r="B155075" t="s">
        <v>44134</v>
      </c>
    </row>
    <row r="155076" spans="1:2" x14ac:dyDescent="0.3">
      <c r="A155076" t="s">
        <v>89</v>
      </c>
      <c r="B155076" t="s">
        <v>44335</v>
      </c>
    </row>
    <row r="155077" spans="1:2" x14ac:dyDescent="0.3">
      <c r="A155077" t="s">
        <v>25</v>
      </c>
      <c r="B155077" t="s">
        <v>44134</v>
      </c>
    </row>
    <row r="155078" spans="1:2" x14ac:dyDescent="0.3">
      <c r="A155078" t="s">
        <v>25</v>
      </c>
      <c r="B155078" t="s">
        <v>44311</v>
      </c>
    </row>
    <row r="155079" spans="1:2" x14ac:dyDescent="0.3">
      <c r="A155079" t="s">
        <v>25</v>
      </c>
      <c r="B155079" t="s">
        <v>44299</v>
      </c>
    </row>
    <row r="155080" spans="1:2" x14ac:dyDescent="0.3">
      <c r="A155080" t="s">
        <v>25</v>
      </c>
      <c r="B155080" t="s">
        <v>44362</v>
      </c>
    </row>
    <row r="155081" spans="1:2" x14ac:dyDescent="0.3">
      <c r="A155081" t="s">
        <v>310</v>
      </c>
      <c r="B155081" t="s">
        <v>44134</v>
      </c>
    </row>
    <row r="155082" spans="1:2" x14ac:dyDescent="0.3">
      <c r="A155082" t="s">
        <v>310</v>
      </c>
      <c r="B155082" t="s">
        <v>44405</v>
      </c>
    </row>
    <row r="155083" spans="1:2" x14ac:dyDescent="0.3">
      <c r="A155083" t="s">
        <v>89</v>
      </c>
      <c r="B155083" t="s">
        <v>44137</v>
      </c>
    </row>
    <row r="155084" spans="1:2" x14ac:dyDescent="0.3">
      <c r="A155084" t="s">
        <v>89</v>
      </c>
      <c r="B155084" t="s">
        <v>44325</v>
      </c>
    </row>
    <row r="155085" spans="1:2" x14ac:dyDescent="0.3">
      <c r="A155085" t="s">
        <v>89</v>
      </c>
      <c r="B155085" t="s">
        <v>44334</v>
      </c>
    </row>
    <row r="155086" spans="1:2" x14ac:dyDescent="0.3">
      <c r="A155086" t="s">
        <v>89</v>
      </c>
      <c r="B155086" t="s">
        <v>44303</v>
      </c>
    </row>
    <row r="155087" spans="1:2" x14ac:dyDescent="0.3">
      <c r="A155087" t="s">
        <v>89</v>
      </c>
      <c r="B155087" t="s">
        <v>44302</v>
      </c>
    </row>
    <row r="155088" spans="1:2" x14ac:dyDescent="0.3">
      <c r="A155088" t="s">
        <v>89</v>
      </c>
      <c r="B155088" t="s">
        <v>44359</v>
      </c>
    </row>
    <row r="155089" spans="1:2" x14ac:dyDescent="0.3">
      <c r="A155089" t="s">
        <v>89</v>
      </c>
      <c r="B155089" t="s">
        <v>44429</v>
      </c>
    </row>
    <row r="155090" spans="1:2" x14ac:dyDescent="0.3">
      <c r="A155090" t="s">
        <v>89</v>
      </c>
      <c r="B155090" t="s">
        <v>44134</v>
      </c>
    </row>
    <row r="155091" spans="1:2" x14ac:dyDescent="0.3">
      <c r="A155091" t="s">
        <v>89</v>
      </c>
      <c r="B155091" t="s">
        <v>44339</v>
      </c>
    </row>
    <row r="155092" spans="1:2" x14ac:dyDescent="0.3">
      <c r="A155092" t="s">
        <v>89</v>
      </c>
      <c r="B155092" t="s">
        <v>44139</v>
      </c>
    </row>
    <row r="155093" spans="1:2" x14ac:dyDescent="0.3">
      <c r="A155093" t="s">
        <v>89</v>
      </c>
      <c r="B155093" t="s">
        <v>44303</v>
      </c>
    </row>
    <row r="155094" spans="1:2" x14ac:dyDescent="0.3">
      <c r="A155094" t="s">
        <v>45</v>
      </c>
      <c r="B155094" t="s">
        <v>44137</v>
      </c>
    </row>
    <row r="155095" spans="1:2" x14ac:dyDescent="0.3">
      <c r="A155095" t="s">
        <v>16</v>
      </c>
      <c r="B155095" t="s">
        <v>44134</v>
      </c>
    </row>
    <row r="155096" spans="1:2" x14ac:dyDescent="0.3">
      <c r="A155096" t="s">
        <v>16</v>
      </c>
      <c r="B155096" t="s">
        <v>44309</v>
      </c>
    </row>
    <row r="155097" spans="1:2" x14ac:dyDescent="0.3">
      <c r="A155097" t="s">
        <v>16</v>
      </c>
      <c r="B155097" t="s">
        <v>44396</v>
      </c>
    </row>
    <row r="155098" spans="1:2" x14ac:dyDescent="0.3">
      <c r="A155098" t="s">
        <v>16</v>
      </c>
      <c r="B155098" t="s">
        <v>44302</v>
      </c>
    </row>
    <row r="155099" spans="1:2" x14ac:dyDescent="0.3">
      <c r="A155099" t="s">
        <v>89</v>
      </c>
      <c r="B155099" t="s">
        <v>44139</v>
      </c>
    </row>
    <row r="155100" spans="1:2" x14ac:dyDescent="0.3">
      <c r="A155100" t="s">
        <v>45</v>
      </c>
      <c r="B155100" t="s">
        <v>44134</v>
      </c>
    </row>
    <row r="155101" spans="1:2" x14ac:dyDescent="0.3">
      <c r="A155101" t="s">
        <v>45</v>
      </c>
      <c r="B155101" t="s">
        <v>44311</v>
      </c>
    </row>
    <row r="155102" spans="1:2" x14ac:dyDescent="0.3">
      <c r="A155102" t="s">
        <v>45</v>
      </c>
      <c r="B155102" t="s">
        <v>44299</v>
      </c>
    </row>
    <row r="155103" spans="1:2" x14ac:dyDescent="0.3">
      <c r="A155103" t="s">
        <v>45</v>
      </c>
      <c r="B155103" t="s">
        <v>44330</v>
      </c>
    </row>
    <row r="155104" spans="1:2" x14ac:dyDescent="0.3">
      <c r="A155104" t="s">
        <v>310</v>
      </c>
      <c r="B155104" t="s">
        <v>44165</v>
      </c>
    </row>
    <row r="155105" spans="1:2" x14ac:dyDescent="0.3">
      <c r="A155105" t="s">
        <v>310</v>
      </c>
      <c r="B155105" t="s">
        <v>44339</v>
      </c>
    </row>
    <row r="155106" spans="1:2" x14ac:dyDescent="0.3">
      <c r="A155106" t="s">
        <v>310</v>
      </c>
      <c r="B155106" t="s">
        <v>44379</v>
      </c>
    </row>
    <row r="155107" spans="1:2" x14ac:dyDescent="0.3">
      <c r="A155107" t="s">
        <v>310</v>
      </c>
      <c r="B155107" t="s">
        <v>44408</v>
      </c>
    </row>
    <row r="155108" spans="1:2" x14ac:dyDescent="0.3">
      <c r="A155108" t="s">
        <v>16</v>
      </c>
      <c r="B155108" t="s">
        <v>44137</v>
      </c>
    </row>
    <row r="155109" spans="1:2" x14ac:dyDescent="0.3">
      <c r="A155109" t="s">
        <v>16</v>
      </c>
      <c r="B155109" t="s">
        <v>44300</v>
      </c>
    </row>
    <row r="155110" spans="1:2" x14ac:dyDescent="0.3">
      <c r="A155110" t="s">
        <v>16</v>
      </c>
      <c r="B155110" t="s">
        <v>44325</v>
      </c>
    </row>
    <row r="155111" spans="1:2" x14ac:dyDescent="0.3">
      <c r="A155111" t="s">
        <v>16</v>
      </c>
      <c r="B155111" t="s">
        <v>44358</v>
      </c>
    </row>
    <row r="155112" spans="1:2" x14ac:dyDescent="0.3">
      <c r="A155112" t="s">
        <v>16</v>
      </c>
      <c r="B155112" t="s">
        <v>44316</v>
      </c>
    </row>
    <row r="155113" spans="1:2" x14ac:dyDescent="0.3">
      <c r="A155113" t="s">
        <v>16</v>
      </c>
      <c r="B155113" t="s">
        <v>44357</v>
      </c>
    </row>
    <row r="155114" spans="1:2" x14ac:dyDescent="0.3">
      <c r="A155114" t="s">
        <v>25</v>
      </c>
      <c r="B155114" t="s">
        <v>44134</v>
      </c>
    </row>
    <row r="155115" spans="1:2" x14ac:dyDescent="0.3">
      <c r="A155115" t="s">
        <v>25</v>
      </c>
      <c r="B155115" t="s">
        <v>44305</v>
      </c>
    </row>
    <row r="155116" spans="1:2" x14ac:dyDescent="0.3">
      <c r="A155116" t="s">
        <v>25</v>
      </c>
      <c r="B155116" t="s">
        <v>44367</v>
      </c>
    </row>
    <row r="155117" spans="1:2" x14ac:dyDescent="0.3">
      <c r="A155117" t="s">
        <v>25</v>
      </c>
      <c r="B155117" t="s">
        <v>44300</v>
      </c>
    </row>
    <row r="155118" spans="1:2" x14ac:dyDescent="0.3">
      <c r="A155118" t="s">
        <v>25</v>
      </c>
      <c r="B155118" t="s">
        <v>44314</v>
      </c>
    </row>
    <row r="155119" spans="1:2" x14ac:dyDescent="0.3">
      <c r="A155119" t="s">
        <v>25</v>
      </c>
      <c r="B155119" t="s">
        <v>44307</v>
      </c>
    </row>
    <row r="155120" spans="1:2" x14ac:dyDescent="0.3">
      <c r="A155120" t="s">
        <v>25</v>
      </c>
      <c r="B155120" t="s">
        <v>44308</v>
      </c>
    </row>
    <row r="155121" spans="1:2" x14ac:dyDescent="0.3">
      <c r="A155121" t="s">
        <v>25</v>
      </c>
      <c r="B155121" t="s">
        <v>44327</v>
      </c>
    </row>
    <row r="155122" spans="1:2" x14ac:dyDescent="0.3">
      <c r="A155122" t="s">
        <v>25</v>
      </c>
      <c r="B155122" t="s">
        <v>44347</v>
      </c>
    </row>
    <row r="155123" spans="1:2" x14ac:dyDescent="0.3">
      <c r="A155123" t="s">
        <v>25</v>
      </c>
      <c r="B155123" t="s">
        <v>44326</v>
      </c>
    </row>
    <row r="155124" spans="1:2" x14ac:dyDescent="0.3">
      <c r="A155124" t="s">
        <v>25</v>
      </c>
      <c r="B155124" t="s">
        <v>44304</v>
      </c>
    </row>
    <row r="155125" spans="1:2" x14ac:dyDescent="0.3">
      <c r="A155125" t="s">
        <v>45</v>
      </c>
      <c r="B155125" t="s">
        <v>44137</v>
      </c>
    </row>
    <row r="155126" spans="1:2" x14ac:dyDescent="0.3">
      <c r="A155126" t="s">
        <v>45</v>
      </c>
      <c r="B155126" t="s">
        <v>44312</v>
      </c>
    </row>
    <row r="155127" spans="1:2" x14ac:dyDescent="0.3">
      <c r="A155127" t="s">
        <v>89</v>
      </c>
      <c r="B155127" t="s">
        <v>44139</v>
      </c>
    </row>
    <row r="155128" spans="1:2" x14ac:dyDescent="0.3">
      <c r="A155128" t="s">
        <v>89</v>
      </c>
      <c r="B155128" t="s">
        <v>44379</v>
      </c>
    </row>
    <row r="155129" spans="1:2" x14ac:dyDescent="0.3">
      <c r="A155129" t="s">
        <v>89</v>
      </c>
      <c r="B155129" t="s">
        <v>44384</v>
      </c>
    </row>
    <row r="155130" spans="1:2" x14ac:dyDescent="0.3">
      <c r="A155130" t="s">
        <v>89</v>
      </c>
      <c r="B155130" t="s">
        <v>44235</v>
      </c>
    </row>
    <row r="155131" spans="1:2" x14ac:dyDescent="0.3">
      <c r="A155131" t="s">
        <v>89</v>
      </c>
      <c r="B155131" t="s">
        <v>44404</v>
      </c>
    </row>
    <row r="155132" spans="1:2" x14ac:dyDescent="0.3">
      <c r="A155132" t="s">
        <v>89</v>
      </c>
      <c r="B155132" t="s">
        <v>44299</v>
      </c>
    </row>
    <row r="155133" spans="1:2" x14ac:dyDescent="0.3">
      <c r="A155133" t="s">
        <v>89</v>
      </c>
      <c r="B155133" t="s">
        <v>44312</v>
      </c>
    </row>
    <row r="155134" spans="1:2" x14ac:dyDescent="0.3">
      <c r="A155134" t="s">
        <v>89</v>
      </c>
      <c r="B155134" t="s">
        <v>44339</v>
      </c>
    </row>
    <row r="155135" spans="1:2" x14ac:dyDescent="0.3">
      <c r="A155135" t="s">
        <v>186</v>
      </c>
      <c r="B155135" t="s">
        <v>44138</v>
      </c>
    </row>
    <row r="155136" spans="1:2" x14ac:dyDescent="0.3">
      <c r="A155136" t="s">
        <v>89</v>
      </c>
      <c r="B155136" t="s">
        <v>44159</v>
      </c>
    </row>
    <row r="155137" spans="1:2" x14ac:dyDescent="0.3">
      <c r="A155137" t="s">
        <v>45</v>
      </c>
      <c r="B155137" t="s">
        <v>44137</v>
      </c>
    </row>
    <row r="155138" spans="1:2" x14ac:dyDescent="0.3">
      <c r="A155138" t="s">
        <v>45</v>
      </c>
      <c r="B155138" t="s">
        <v>44312</v>
      </c>
    </row>
    <row r="155139" spans="1:2" x14ac:dyDescent="0.3">
      <c r="A155139" t="s">
        <v>45</v>
      </c>
      <c r="B155139" t="s">
        <v>44332</v>
      </c>
    </row>
    <row r="155140" spans="1:2" x14ac:dyDescent="0.3">
      <c r="A155140" t="s">
        <v>45</v>
      </c>
      <c r="B155140" t="s">
        <v>44300</v>
      </c>
    </row>
    <row r="155141" spans="1:2" x14ac:dyDescent="0.3">
      <c r="A155141" t="s">
        <v>45</v>
      </c>
      <c r="B155141" t="s">
        <v>44325</v>
      </c>
    </row>
    <row r="155142" spans="1:2" x14ac:dyDescent="0.3">
      <c r="A155142" t="s">
        <v>45</v>
      </c>
      <c r="B155142" t="s">
        <v>44339</v>
      </c>
    </row>
    <row r="155143" spans="1:2" x14ac:dyDescent="0.3">
      <c r="A155143" t="s">
        <v>89</v>
      </c>
      <c r="B155143" t="s">
        <v>44134</v>
      </c>
    </row>
    <row r="155144" spans="1:2" x14ac:dyDescent="0.3">
      <c r="A155144" t="s">
        <v>89</v>
      </c>
      <c r="B155144" t="s">
        <v>44302</v>
      </c>
    </row>
    <row r="155145" spans="1:2" x14ac:dyDescent="0.3">
      <c r="A155145" t="s">
        <v>89</v>
      </c>
      <c r="B155145" t="s">
        <v>44181</v>
      </c>
    </row>
    <row r="155146" spans="1:2" x14ac:dyDescent="0.3">
      <c r="A155146" t="s">
        <v>89</v>
      </c>
      <c r="B155146" t="s">
        <v>44299</v>
      </c>
    </row>
    <row r="155147" spans="1:2" x14ac:dyDescent="0.3">
      <c r="A155147" t="s">
        <v>89</v>
      </c>
      <c r="B155147" t="s">
        <v>44312</v>
      </c>
    </row>
    <row r="155148" spans="1:2" x14ac:dyDescent="0.3">
      <c r="A155148" t="s">
        <v>89</v>
      </c>
      <c r="B155148" t="s">
        <v>44342</v>
      </c>
    </row>
    <row r="155149" spans="1:2" x14ac:dyDescent="0.3">
      <c r="A155149" t="s">
        <v>89</v>
      </c>
      <c r="B155149" t="s">
        <v>44333</v>
      </c>
    </row>
    <row r="155150" spans="1:2" x14ac:dyDescent="0.3">
      <c r="A155150" t="s">
        <v>89</v>
      </c>
      <c r="B155150" t="s">
        <v>44300</v>
      </c>
    </row>
    <row r="155151" spans="1:2" x14ac:dyDescent="0.3">
      <c r="A155151" t="s">
        <v>89</v>
      </c>
      <c r="B155151" t="s">
        <v>44325</v>
      </c>
    </row>
    <row r="155152" spans="1:2" x14ac:dyDescent="0.3">
      <c r="A155152" t="s">
        <v>89</v>
      </c>
      <c r="B155152" t="s">
        <v>44337</v>
      </c>
    </row>
    <row r="155153" spans="1:2" x14ac:dyDescent="0.3">
      <c r="A155153" t="s">
        <v>89</v>
      </c>
      <c r="B155153" t="s">
        <v>44353</v>
      </c>
    </row>
    <row r="155154" spans="1:2" x14ac:dyDescent="0.3">
      <c r="A155154" t="s">
        <v>89</v>
      </c>
      <c r="B155154" t="s">
        <v>44370</v>
      </c>
    </row>
    <row r="155155" spans="1:2" x14ac:dyDescent="0.3">
      <c r="A155155" t="s">
        <v>186</v>
      </c>
      <c r="B155155" t="s">
        <v>44134</v>
      </c>
    </row>
    <row r="155156" spans="1:2" x14ac:dyDescent="0.3">
      <c r="A155156" t="s">
        <v>89</v>
      </c>
      <c r="B155156" t="s">
        <v>44134</v>
      </c>
    </row>
    <row r="155157" spans="1:2" x14ac:dyDescent="0.3">
      <c r="A155157" t="s">
        <v>89</v>
      </c>
      <c r="B155157" t="s">
        <v>44332</v>
      </c>
    </row>
    <row r="155158" spans="1:2" x14ac:dyDescent="0.3">
      <c r="A155158" t="s">
        <v>89</v>
      </c>
      <c r="B155158" t="s">
        <v>44302</v>
      </c>
    </row>
    <row r="155159" spans="1:2" x14ac:dyDescent="0.3">
      <c r="A155159" t="s">
        <v>45</v>
      </c>
      <c r="B155159" t="s">
        <v>44188</v>
      </c>
    </row>
    <row r="155160" spans="1:2" x14ac:dyDescent="0.3">
      <c r="A155160" t="s">
        <v>45</v>
      </c>
      <c r="B155160" t="s">
        <v>44342</v>
      </c>
    </row>
    <row r="155161" spans="1:2" x14ac:dyDescent="0.3">
      <c r="A155161" t="s">
        <v>45</v>
      </c>
      <c r="B155161" t="s">
        <v>44325</v>
      </c>
    </row>
    <row r="155162" spans="1:2" x14ac:dyDescent="0.3">
      <c r="A155162" t="s">
        <v>45</v>
      </c>
      <c r="B155162" t="s">
        <v>44314</v>
      </c>
    </row>
    <row r="155163" spans="1:2" x14ac:dyDescent="0.3">
      <c r="A155163" t="s">
        <v>45</v>
      </c>
      <c r="B155163" t="s">
        <v>44300</v>
      </c>
    </row>
    <row r="155164" spans="1:2" x14ac:dyDescent="0.3">
      <c r="A155164" t="s">
        <v>45</v>
      </c>
      <c r="B155164" t="s">
        <v>44323</v>
      </c>
    </row>
    <row r="155165" spans="1:2" x14ac:dyDescent="0.3">
      <c r="A155165" t="s">
        <v>45</v>
      </c>
      <c r="B155165" t="s">
        <v>44421</v>
      </c>
    </row>
    <row r="155166" spans="1:2" x14ac:dyDescent="0.3">
      <c r="A155166" t="s">
        <v>45</v>
      </c>
      <c r="B155166" t="s">
        <v>44304</v>
      </c>
    </row>
    <row r="155167" spans="1:2" x14ac:dyDescent="0.3">
      <c r="A155167" t="s">
        <v>45</v>
      </c>
      <c r="B155167" t="s">
        <v>44347</v>
      </c>
    </row>
    <row r="155168" spans="1:2" x14ac:dyDescent="0.3">
      <c r="A155168" t="s">
        <v>45</v>
      </c>
      <c r="B155168" t="s">
        <v>44354</v>
      </c>
    </row>
    <row r="155169" spans="1:2" x14ac:dyDescent="0.3">
      <c r="A155169" t="s">
        <v>45</v>
      </c>
      <c r="B155169" t="s">
        <v>44348</v>
      </c>
    </row>
    <row r="155170" spans="1:2" x14ac:dyDescent="0.3">
      <c r="A155170" t="s">
        <v>45</v>
      </c>
      <c r="B155170" t="s">
        <v>44327</v>
      </c>
    </row>
    <row r="155171" spans="1:2" x14ac:dyDescent="0.3">
      <c r="A155171" t="s">
        <v>45</v>
      </c>
      <c r="B155171" t="s">
        <v>44326</v>
      </c>
    </row>
    <row r="155172" spans="1:2" x14ac:dyDescent="0.3">
      <c r="A155172" t="s">
        <v>25</v>
      </c>
      <c r="B155172" t="s">
        <v>44137</v>
      </c>
    </row>
    <row r="155173" spans="1:2" x14ac:dyDescent="0.3">
      <c r="A155173" t="s">
        <v>25</v>
      </c>
      <c r="B155173" t="s">
        <v>44300</v>
      </c>
    </row>
    <row r="155174" spans="1:2" x14ac:dyDescent="0.3">
      <c r="A155174" t="s">
        <v>25</v>
      </c>
      <c r="B155174" t="s">
        <v>44353</v>
      </c>
    </row>
    <row r="155175" spans="1:2" x14ac:dyDescent="0.3">
      <c r="A155175" t="s">
        <v>25</v>
      </c>
      <c r="B155175" t="s">
        <v>44362</v>
      </c>
    </row>
    <row r="155176" spans="1:2" x14ac:dyDescent="0.3">
      <c r="A155176" t="s">
        <v>25</v>
      </c>
      <c r="B155176" t="s">
        <v>44418</v>
      </c>
    </row>
    <row r="155177" spans="1:2" x14ac:dyDescent="0.3">
      <c r="A155177" t="s">
        <v>25</v>
      </c>
      <c r="B155177" t="s">
        <v>44389</v>
      </c>
    </row>
    <row r="155178" spans="1:2" x14ac:dyDescent="0.3">
      <c r="A155178" t="s">
        <v>89</v>
      </c>
      <c r="B155178" t="s">
        <v>44134</v>
      </c>
    </row>
    <row r="155179" spans="1:2" x14ac:dyDescent="0.3">
      <c r="A155179" t="s">
        <v>89</v>
      </c>
      <c r="B155179" t="s">
        <v>44339</v>
      </c>
    </row>
    <row r="155180" spans="1:2" x14ac:dyDescent="0.3">
      <c r="A155180" t="s">
        <v>89</v>
      </c>
      <c r="B155180" t="s">
        <v>44379</v>
      </c>
    </row>
    <row r="155181" spans="1:2" x14ac:dyDescent="0.3">
      <c r="A155181" t="s">
        <v>89</v>
      </c>
      <c r="B155181" t="s">
        <v>44134</v>
      </c>
    </row>
    <row r="155182" spans="1:2" x14ac:dyDescent="0.3">
      <c r="A155182" t="s">
        <v>89</v>
      </c>
      <c r="B155182" t="s">
        <v>44299</v>
      </c>
    </row>
    <row r="155183" spans="1:2" x14ac:dyDescent="0.3">
      <c r="A155183" t="s">
        <v>89</v>
      </c>
      <c r="B155183" t="s">
        <v>44325</v>
      </c>
    </row>
    <row r="155184" spans="1:2" x14ac:dyDescent="0.3">
      <c r="A155184" t="s">
        <v>89</v>
      </c>
      <c r="B155184" t="s">
        <v>44303</v>
      </c>
    </row>
    <row r="155185" spans="1:2" x14ac:dyDescent="0.3">
      <c r="A155185" t="s">
        <v>89</v>
      </c>
      <c r="B155185" t="s">
        <v>44456</v>
      </c>
    </row>
    <row r="155186" spans="1:2" x14ac:dyDescent="0.3">
      <c r="A155186" t="s">
        <v>89</v>
      </c>
      <c r="B155186" t="s">
        <v>44134</v>
      </c>
    </row>
    <row r="155187" spans="1:2" x14ac:dyDescent="0.3">
      <c r="A155187" t="s">
        <v>89</v>
      </c>
      <c r="B155187" t="s">
        <v>44299</v>
      </c>
    </row>
    <row r="155188" spans="1:2" x14ac:dyDescent="0.3">
      <c r="A155188" t="s">
        <v>89</v>
      </c>
      <c r="B155188" t="s">
        <v>44311</v>
      </c>
    </row>
    <row r="155189" spans="1:2" x14ac:dyDescent="0.3">
      <c r="A155189" t="s">
        <v>89</v>
      </c>
      <c r="B155189" t="s">
        <v>44337</v>
      </c>
    </row>
    <row r="155190" spans="1:2" x14ac:dyDescent="0.3">
      <c r="A155190" t="s">
        <v>89</v>
      </c>
      <c r="B155190" t="s">
        <v>44302</v>
      </c>
    </row>
    <row r="155191" spans="1:2" x14ac:dyDescent="0.3">
      <c r="A155191" t="s">
        <v>89</v>
      </c>
      <c r="B155191" t="s">
        <v>44303</v>
      </c>
    </row>
    <row r="155192" spans="1:2" x14ac:dyDescent="0.3">
      <c r="A155192" t="s">
        <v>89</v>
      </c>
      <c r="B155192" t="s">
        <v>44339</v>
      </c>
    </row>
    <row r="155193" spans="1:2" x14ac:dyDescent="0.3">
      <c r="A155193" t="s">
        <v>89</v>
      </c>
      <c r="B155193" t="s">
        <v>44474</v>
      </c>
    </row>
    <row r="155194" spans="1:2" x14ac:dyDescent="0.3">
      <c r="A155194" t="s">
        <v>38</v>
      </c>
      <c r="B155194" t="s">
        <v>44134</v>
      </c>
    </row>
    <row r="155195" spans="1:2" x14ac:dyDescent="0.3">
      <c r="A155195" t="s">
        <v>38</v>
      </c>
      <c r="B155195" t="s">
        <v>44335</v>
      </c>
    </row>
    <row r="155196" spans="1:2" x14ac:dyDescent="0.3">
      <c r="A155196" t="s">
        <v>16</v>
      </c>
      <c r="B155196" t="s">
        <v>44137</v>
      </c>
    </row>
    <row r="155197" spans="1:2" x14ac:dyDescent="0.3">
      <c r="A155197" t="s">
        <v>16</v>
      </c>
      <c r="B155197" t="s">
        <v>44311</v>
      </c>
    </row>
    <row r="155198" spans="1:2" x14ac:dyDescent="0.3">
      <c r="A155198" t="s">
        <v>16</v>
      </c>
      <c r="B155198" t="s">
        <v>44312</v>
      </c>
    </row>
    <row r="155199" spans="1:2" x14ac:dyDescent="0.3">
      <c r="A155199" t="s">
        <v>16</v>
      </c>
      <c r="B155199" t="s">
        <v>44315</v>
      </c>
    </row>
    <row r="155200" spans="1:2" x14ac:dyDescent="0.3">
      <c r="A155200" t="s">
        <v>16</v>
      </c>
      <c r="B155200" t="s">
        <v>44302</v>
      </c>
    </row>
    <row r="155201" spans="1:2" x14ac:dyDescent="0.3">
      <c r="A155201" t="s">
        <v>33</v>
      </c>
      <c r="B155201" t="s">
        <v>44134</v>
      </c>
    </row>
    <row r="155202" spans="1:2" x14ac:dyDescent="0.3">
      <c r="A155202" t="s">
        <v>33</v>
      </c>
      <c r="B155202" t="s">
        <v>44456</v>
      </c>
    </row>
    <row r="155203" spans="1:2" x14ac:dyDescent="0.3">
      <c r="A155203" t="s">
        <v>33</v>
      </c>
      <c r="B155203" t="s">
        <v>44384</v>
      </c>
    </row>
    <row r="155204" spans="1:2" x14ac:dyDescent="0.3">
      <c r="A155204" t="s">
        <v>33</v>
      </c>
      <c r="B155204" t="s">
        <v>44379</v>
      </c>
    </row>
    <row r="155205" spans="1:2" x14ac:dyDescent="0.3">
      <c r="A155205" t="s">
        <v>45</v>
      </c>
      <c r="B155205" t="s">
        <v>44134</v>
      </c>
    </row>
    <row r="155206" spans="1:2" x14ac:dyDescent="0.3">
      <c r="A155206" t="s">
        <v>45</v>
      </c>
      <c r="B155206" t="s">
        <v>44299</v>
      </c>
    </row>
    <row r="155207" spans="1:2" x14ac:dyDescent="0.3">
      <c r="A155207" t="s">
        <v>45</v>
      </c>
      <c r="B155207" t="s">
        <v>44311</v>
      </c>
    </row>
    <row r="155208" spans="1:2" x14ac:dyDescent="0.3">
      <c r="A155208" t="s">
        <v>89</v>
      </c>
      <c r="B155208" t="s">
        <v>44143</v>
      </c>
    </row>
    <row r="155209" spans="1:2" x14ac:dyDescent="0.3">
      <c r="A155209" t="s">
        <v>89</v>
      </c>
      <c r="B155209" t="s">
        <v>44267</v>
      </c>
    </row>
    <row r="155210" spans="1:2" x14ac:dyDescent="0.3">
      <c r="A155210" t="s">
        <v>89</v>
      </c>
      <c r="B155210" t="s">
        <v>44302</v>
      </c>
    </row>
    <row r="155211" spans="1:2" x14ac:dyDescent="0.3">
      <c r="A155211" t="s">
        <v>89</v>
      </c>
      <c r="B155211" t="s">
        <v>44339</v>
      </c>
    </row>
    <row r="155212" spans="1:2" x14ac:dyDescent="0.3">
      <c r="A155212" t="s">
        <v>33</v>
      </c>
      <c r="B155212" t="s">
        <v>44134</v>
      </c>
    </row>
    <row r="155213" spans="1:2" x14ac:dyDescent="0.3">
      <c r="A155213" t="s">
        <v>33</v>
      </c>
      <c r="B155213" t="s">
        <v>44299</v>
      </c>
    </row>
    <row r="155214" spans="1:2" x14ac:dyDescent="0.3">
      <c r="A155214" t="s">
        <v>33</v>
      </c>
      <c r="B155214" t="s">
        <v>44300</v>
      </c>
    </row>
    <row r="155215" spans="1:2" x14ac:dyDescent="0.3">
      <c r="A155215" t="s">
        <v>33</v>
      </c>
      <c r="B155215" t="s">
        <v>44301</v>
      </c>
    </row>
    <row r="155216" spans="1:2" x14ac:dyDescent="0.3">
      <c r="A155216" t="s">
        <v>89</v>
      </c>
      <c r="B155216" t="s">
        <v>44165</v>
      </c>
    </row>
    <row r="155217" spans="1:2" x14ac:dyDescent="0.3">
      <c r="A155217" t="s">
        <v>25</v>
      </c>
      <c r="B155217" t="s">
        <v>44137</v>
      </c>
    </row>
    <row r="155218" spans="1:2" x14ac:dyDescent="0.3">
      <c r="A155218" t="s">
        <v>25</v>
      </c>
      <c r="B155218" t="s">
        <v>44312</v>
      </c>
    </row>
    <row r="155219" spans="1:2" x14ac:dyDescent="0.3">
      <c r="A155219" t="s">
        <v>25</v>
      </c>
      <c r="B155219" t="s">
        <v>44311</v>
      </c>
    </row>
    <row r="155220" spans="1:2" x14ac:dyDescent="0.3">
      <c r="A155220" t="s">
        <v>25</v>
      </c>
      <c r="B155220" t="s">
        <v>44336</v>
      </c>
    </row>
    <row r="155221" spans="1:2" x14ac:dyDescent="0.3">
      <c r="A155221" t="s">
        <v>25</v>
      </c>
      <c r="B155221" t="s">
        <v>44323</v>
      </c>
    </row>
    <row r="155222" spans="1:2" x14ac:dyDescent="0.3">
      <c r="A155222" t="s">
        <v>25</v>
      </c>
      <c r="B155222" t="s">
        <v>44359</v>
      </c>
    </row>
    <row r="155223" spans="1:2" x14ac:dyDescent="0.3">
      <c r="A155223" t="s">
        <v>25</v>
      </c>
      <c r="B155223" t="s">
        <v>44362</v>
      </c>
    </row>
    <row r="155224" spans="1:2" x14ac:dyDescent="0.3">
      <c r="A155224" t="s">
        <v>310</v>
      </c>
      <c r="B155224" t="s">
        <v>44134</v>
      </c>
    </row>
    <row r="155225" spans="1:2" x14ac:dyDescent="0.3">
      <c r="A155225" t="s">
        <v>310</v>
      </c>
      <c r="B155225" t="s">
        <v>44337</v>
      </c>
    </row>
    <row r="155226" spans="1:2" x14ac:dyDescent="0.3">
      <c r="A155226" t="s">
        <v>16</v>
      </c>
      <c r="B155226" t="s">
        <v>44134</v>
      </c>
    </row>
    <row r="155227" spans="1:2" x14ac:dyDescent="0.3">
      <c r="A155227" t="s">
        <v>45</v>
      </c>
      <c r="B155227" t="s">
        <v>44135</v>
      </c>
    </row>
    <row r="155228" spans="1:2" x14ac:dyDescent="0.3">
      <c r="A155228" t="s">
        <v>33</v>
      </c>
      <c r="B155228" t="s">
        <v>44235</v>
      </c>
    </row>
    <row r="155229" spans="1:2" x14ac:dyDescent="0.3">
      <c r="A155229" t="s">
        <v>33</v>
      </c>
      <c r="B155229" t="s">
        <v>44312</v>
      </c>
    </row>
    <row r="155230" spans="1:2" x14ac:dyDescent="0.3">
      <c r="A155230" t="s">
        <v>33</v>
      </c>
      <c r="B155230" t="s">
        <v>44302</v>
      </c>
    </row>
    <row r="155231" spans="1:2" x14ac:dyDescent="0.3">
      <c r="A155231" t="s">
        <v>33</v>
      </c>
      <c r="B155231" t="s">
        <v>44379</v>
      </c>
    </row>
    <row r="155232" spans="1:2" x14ac:dyDescent="0.3">
      <c r="A155232" t="s">
        <v>33</v>
      </c>
      <c r="B155232" t="s">
        <v>44339</v>
      </c>
    </row>
    <row r="155233" spans="1:2" x14ac:dyDescent="0.3">
      <c r="A155233" t="s">
        <v>61</v>
      </c>
      <c r="B155233" t="s">
        <v>44137</v>
      </c>
    </row>
    <row r="155234" spans="1:2" x14ac:dyDescent="0.3">
      <c r="A155234" t="s">
        <v>61</v>
      </c>
      <c r="B155234" t="s">
        <v>44323</v>
      </c>
    </row>
    <row r="155235" spans="1:2" x14ac:dyDescent="0.3">
      <c r="A155235" t="s">
        <v>61</v>
      </c>
      <c r="B155235" t="s">
        <v>44308</v>
      </c>
    </row>
    <row r="155236" spans="1:2" x14ac:dyDescent="0.3">
      <c r="A155236" t="s">
        <v>61</v>
      </c>
      <c r="B155236" t="s">
        <v>44309</v>
      </c>
    </row>
    <row r="155237" spans="1:2" x14ac:dyDescent="0.3">
      <c r="A155237" t="s">
        <v>45</v>
      </c>
      <c r="B155237" t="s">
        <v>44134</v>
      </c>
    </row>
    <row r="155238" spans="1:2" x14ac:dyDescent="0.3">
      <c r="A155238" t="s">
        <v>45</v>
      </c>
      <c r="B155238" t="s">
        <v>44311</v>
      </c>
    </row>
    <row r="155239" spans="1:2" x14ac:dyDescent="0.3">
      <c r="A155239" t="s">
        <v>45</v>
      </c>
      <c r="B155239" t="s">
        <v>44340</v>
      </c>
    </row>
    <row r="155240" spans="1:2" x14ac:dyDescent="0.3">
      <c r="A155240" t="s">
        <v>45</v>
      </c>
      <c r="B155240" t="s">
        <v>44340</v>
      </c>
    </row>
    <row r="155241" spans="1:2" x14ac:dyDescent="0.3">
      <c r="A155241" t="s">
        <v>45</v>
      </c>
      <c r="B155241" t="s">
        <v>44299</v>
      </c>
    </row>
    <row r="155242" spans="1:2" x14ac:dyDescent="0.3">
      <c r="A155242" t="s">
        <v>45</v>
      </c>
      <c r="B155242" t="s">
        <v>44302</v>
      </c>
    </row>
    <row r="155243" spans="1:2" x14ac:dyDescent="0.3">
      <c r="A155243" t="s">
        <v>33</v>
      </c>
      <c r="B155243" t="s">
        <v>44134</v>
      </c>
    </row>
    <row r="155244" spans="1:2" x14ac:dyDescent="0.3">
      <c r="A155244" t="s">
        <v>33</v>
      </c>
      <c r="B155244" t="s">
        <v>44337</v>
      </c>
    </row>
    <row r="155245" spans="1:2" x14ac:dyDescent="0.3">
      <c r="A155245" t="s">
        <v>33</v>
      </c>
      <c r="B155245" t="s">
        <v>44303</v>
      </c>
    </row>
    <row r="155246" spans="1:2" x14ac:dyDescent="0.3">
      <c r="A155246" t="s">
        <v>33</v>
      </c>
      <c r="B155246" t="s">
        <v>44302</v>
      </c>
    </row>
    <row r="155247" spans="1:2" x14ac:dyDescent="0.3">
      <c r="A155247" t="s">
        <v>45</v>
      </c>
      <c r="B155247" t="s">
        <v>44134</v>
      </c>
    </row>
    <row r="155248" spans="1:2" x14ac:dyDescent="0.3">
      <c r="A155248" t="s">
        <v>45</v>
      </c>
      <c r="B155248" t="s">
        <v>44299</v>
      </c>
    </row>
    <row r="155249" spans="1:2" x14ac:dyDescent="0.3">
      <c r="A155249" t="s">
        <v>45</v>
      </c>
      <c r="B155249" t="s">
        <v>44311</v>
      </c>
    </row>
    <row r="155250" spans="1:2" x14ac:dyDescent="0.3">
      <c r="A155250" t="s">
        <v>45</v>
      </c>
      <c r="B155250" t="s">
        <v>44375</v>
      </c>
    </row>
    <row r="155251" spans="1:2" x14ac:dyDescent="0.3">
      <c r="A155251" t="s">
        <v>25</v>
      </c>
      <c r="B155251" t="s">
        <v>44137</v>
      </c>
    </row>
    <row r="155252" spans="1:2" x14ac:dyDescent="0.3">
      <c r="A155252" t="s">
        <v>25</v>
      </c>
      <c r="B155252" t="s">
        <v>44312</v>
      </c>
    </row>
    <row r="155253" spans="1:2" x14ac:dyDescent="0.3">
      <c r="A155253" t="s">
        <v>25</v>
      </c>
      <c r="B155253" t="s">
        <v>44375</v>
      </c>
    </row>
    <row r="155254" spans="1:2" x14ac:dyDescent="0.3">
      <c r="A155254" t="s">
        <v>25</v>
      </c>
      <c r="B155254" t="s">
        <v>44306</v>
      </c>
    </row>
    <row r="155255" spans="1:2" x14ac:dyDescent="0.3">
      <c r="A155255" t="s">
        <v>25</v>
      </c>
      <c r="B155255" t="s">
        <v>44417</v>
      </c>
    </row>
    <row r="155256" spans="1:2" x14ac:dyDescent="0.3">
      <c r="A155256" t="s">
        <v>25</v>
      </c>
      <c r="B155256" t="s">
        <v>44336</v>
      </c>
    </row>
    <row r="155257" spans="1:2" x14ac:dyDescent="0.3">
      <c r="A155257" t="s">
        <v>25</v>
      </c>
      <c r="B155257" t="s">
        <v>44338</v>
      </c>
    </row>
    <row r="155258" spans="1:2" x14ac:dyDescent="0.3">
      <c r="A155258" t="s">
        <v>25</v>
      </c>
      <c r="B155258" t="s">
        <v>44300</v>
      </c>
    </row>
    <row r="155259" spans="1:2" x14ac:dyDescent="0.3">
      <c r="A155259" t="s">
        <v>25</v>
      </c>
      <c r="B155259" t="s">
        <v>44307</v>
      </c>
    </row>
    <row r="155260" spans="1:2" x14ac:dyDescent="0.3">
      <c r="A155260" t="s">
        <v>25</v>
      </c>
      <c r="B155260" t="s">
        <v>44308</v>
      </c>
    </row>
    <row r="155261" spans="1:2" x14ac:dyDescent="0.3">
      <c r="A155261" t="s">
        <v>25</v>
      </c>
      <c r="B155261" t="s">
        <v>44331</v>
      </c>
    </row>
    <row r="155262" spans="1:2" x14ac:dyDescent="0.3">
      <c r="A155262" t="s">
        <v>25</v>
      </c>
      <c r="B155262" t="s">
        <v>44362</v>
      </c>
    </row>
    <row r="155263" spans="1:2" x14ac:dyDescent="0.3">
      <c r="A155263" t="s">
        <v>25</v>
      </c>
      <c r="B155263" t="s">
        <v>44327</v>
      </c>
    </row>
    <row r="155264" spans="1:2" x14ac:dyDescent="0.3">
      <c r="A155264" t="s">
        <v>25</v>
      </c>
      <c r="B155264" t="s">
        <v>44348</v>
      </c>
    </row>
    <row r="155265" spans="1:2" x14ac:dyDescent="0.3">
      <c r="A155265" t="s">
        <v>25</v>
      </c>
      <c r="B155265" t="s">
        <v>44347</v>
      </c>
    </row>
    <row r="155266" spans="1:2" x14ac:dyDescent="0.3">
      <c r="A155266" t="s">
        <v>16</v>
      </c>
      <c r="B155266" t="s">
        <v>44134</v>
      </c>
    </row>
    <row r="155267" spans="1:2" x14ac:dyDescent="0.3">
      <c r="A155267" t="s">
        <v>25</v>
      </c>
      <c r="B155267" t="s">
        <v>44149</v>
      </c>
    </row>
    <row r="155268" spans="1:2" x14ac:dyDescent="0.3">
      <c r="A155268" t="s">
        <v>25</v>
      </c>
      <c r="B155268" t="s">
        <v>44299</v>
      </c>
    </row>
    <row r="155269" spans="1:2" x14ac:dyDescent="0.3">
      <c r="A155269" t="s">
        <v>25</v>
      </c>
      <c r="B155269" t="s">
        <v>44313</v>
      </c>
    </row>
    <row r="155270" spans="1:2" x14ac:dyDescent="0.3">
      <c r="A155270" t="s">
        <v>25</v>
      </c>
      <c r="B155270" t="s">
        <v>44302</v>
      </c>
    </row>
    <row r="155271" spans="1:2" x14ac:dyDescent="0.3">
      <c r="A155271" t="s">
        <v>45</v>
      </c>
      <c r="B155271" t="s">
        <v>44143</v>
      </c>
    </row>
    <row r="155272" spans="1:2" x14ac:dyDescent="0.3">
      <c r="A155272" t="s">
        <v>310</v>
      </c>
      <c r="B155272" t="s">
        <v>44158</v>
      </c>
    </row>
    <row r="155273" spans="1:2" x14ac:dyDescent="0.3">
      <c r="A155273" t="s">
        <v>89</v>
      </c>
      <c r="B155273" t="s">
        <v>44241</v>
      </c>
    </row>
    <row r="155274" spans="1:2" x14ac:dyDescent="0.3">
      <c r="A155274" t="s">
        <v>89</v>
      </c>
      <c r="B155274" t="s">
        <v>44340</v>
      </c>
    </row>
    <row r="155275" spans="1:2" x14ac:dyDescent="0.3">
      <c r="A155275" t="s">
        <v>89</v>
      </c>
      <c r="B155275" t="s">
        <v>44302</v>
      </c>
    </row>
    <row r="155276" spans="1:2" x14ac:dyDescent="0.3">
      <c r="A155276" t="s">
        <v>89</v>
      </c>
      <c r="B155276" t="s">
        <v>44374</v>
      </c>
    </row>
    <row r="155277" spans="1:2" x14ac:dyDescent="0.3">
      <c r="A155277" t="s">
        <v>89</v>
      </c>
      <c r="B155277" t="s">
        <v>44346</v>
      </c>
    </row>
    <row r="155278" spans="1:2" x14ac:dyDescent="0.3">
      <c r="A155278" t="s">
        <v>89</v>
      </c>
      <c r="B155278" t="s">
        <v>44414</v>
      </c>
    </row>
    <row r="155279" spans="1:2" x14ac:dyDescent="0.3">
      <c r="A155279" t="s">
        <v>33</v>
      </c>
      <c r="B155279" t="s">
        <v>44241</v>
      </c>
    </row>
    <row r="155280" spans="1:2" x14ac:dyDescent="0.3">
      <c r="A155280" t="s">
        <v>33</v>
      </c>
      <c r="B155280" t="s">
        <v>44340</v>
      </c>
    </row>
    <row r="155281" spans="1:2" x14ac:dyDescent="0.3">
      <c r="A155281" t="s">
        <v>33</v>
      </c>
      <c r="B155281" t="s">
        <v>44312</v>
      </c>
    </row>
    <row r="155282" spans="1:2" x14ac:dyDescent="0.3">
      <c r="A155282" t="s">
        <v>33</v>
      </c>
      <c r="B155282" t="s">
        <v>44299</v>
      </c>
    </row>
    <row r="155283" spans="1:2" x14ac:dyDescent="0.3">
      <c r="A155283" t="s">
        <v>33</v>
      </c>
      <c r="B155283" t="s">
        <v>44339</v>
      </c>
    </row>
    <row r="155284" spans="1:2" x14ac:dyDescent="0.3">
      <c r="A155284" t="s">
        <v>33</v>
      </c>
      <c r="B155284" t="s">
        <v>44346</v>
      </c>
    </row>
    <row r="155285" spans="1:2" x14ac:dyDescent="0.3">
      <c r="A155285" t="s">
        <v>33</v>
      </c>
      <c r="B155285" t="s">
        <v>44302</v>
      </c>
    </row>
    <row r="155286" spans="1:2" x14ac:dyDescent="0.3">
      <c r="A155286" t="s">
        <v>33</v>
      </c>
      <c r="B155286" t="s">
        <v>44396</v>
      </c>
    </row>
    <row r="155287" spans="1:2" x14ac:dyDescent="0.3">
      <c r="A155287" t="s">
        <v>33</v>
      </c>
      <c r="B155287" t="s">
        <v>44379</v>
      </c>
    </row>
    <row r="155288" spans="1:2" x14ac:dyDescent="0.3">
      <c r="A155288" t="s">
        <v>33</v>
      </c>
      <c r="B155288" t="s">
        <v>44456</v>
      </c>
    </row>
    <row r="155289" spans="1:2" x14ac:dyDescent="0.3">
      <c r="A155289" t="s">
        <v>25</v>
      </c>
      <c r="B155289" t="s">
        <v>44239</v>
      </c>
    </row>
    <row r="155290" spans="1:2" x14ac:dyDescent="0.3">
      <c r="A155290" t="s">
        <v>25</v>
      </c>
      <c r="B155290" t="s">
        <v>44324</v>
      </c>
    </row>
    <row r="155291" spans="1:2" x14ac:dyDescent="0.3">
      <c r="A155291" t="s">
        <v>25</v>
      </c>
      <c r="B155291" t="s">
        <v>44305</v>
      </c>
    </row>
    <row r="155292" spans="1:2" x14ac:dyDescent="0.3">
      <c r="A155292" t="s">
        <v>25</v>
      </c>
      <c r="B155292" t="s">
        <v>44309</v>
      </c>
    </row>
    <row r="155293" spans="1:2" x14ac:dyDescent="0.3">
      <c r="A155293" t="s">
        <v>25</v>
      </c>
      <c r="B155293" t="s">
        <v>44308</v>
      </c>
    </row>
    <row r="155294" spans="1:2" x14ac:dyDescent="0.3">
      <c r="A155294" t="s">
        <v>25</v>
      </c>
      <c r="B155294" t="s">
        <v>44307</v>
      </c>
    </row>
    <row r="155295" spans="1:2" x14ac:dyDescent="0.3">
      <c r="A155295" t="s">
        <v>25</v>
      </c>
      <c r="B155295" t="s">
        <v>44134</v>
      </c>
    </row>
    <row r="155296" spans="1:2" x14ac:dyDescent="0.3">
      <c r="A155296" t="s">
        <v>25</v>
      </c>
      <c r="B155296" t="s">
        <v>44410</v>
      </c>
    </row>
    <row r="155297" spans="1:2" x14ac:dyDescent="0.3">
      <c r="A155297" t="s">
        <v>25</v>
      </c>
      <c r="B155297" t="s">
        <v>44325</v>
      </c>
    </row>
    <row r="155298" spans="1:2" x14ac:dyDescent="0.3">
      <c r="A155298" t="s">
        <v>25</v>
      </c>
      <c r="B155298" t="s">
        <v>44337</v>
      </c>
    </row>
    <row r="155299" spans="1:2" x14ac:dyDescent="0.3">
      <c r="A155299" t="s">
        <v>45</v>
      </c>
      <c r="B155299" t="s">
        <v>44137</v>
      </c>
    </row>
    <row r="155300" spans="1:2" x14ac:dyDescent="0.3">
      <c r="A155300" t="s">
        <v>45</v>
      </c>
      <c r="B155300" t="s">
        <v>44340</v>
      </c>
    </row>
    <row r="155301" spans="1:2" x14ac:dyDescent="0.3">
      <c r="A155301" t="s">
        <v>45</v>
      </c>
      <c r="B155301" t="s">
        <v>44340</v>
      </c>
    </row>
    <row r="155302" spans="1:2" x14ac:dyDescent="0.3">
      <c r="A155302" t="s">
        <v>45</v>
      </c>
      <c r="B155302" t="s">
        <v>44312</v>
      </c>
    </row>
    <row r="155303" spans="1:2" x14ac:dyDescent="0.3">
      <c r="A155303" t="s">
        <v>45</v>
      </c>
      <c r="B155303" t="s">
        <v>44345</v>
      </c>
    </row>
    <row r="155304" spans="1:2" x14ac:dyDescent="0.3">
      <c r="A155304" t="s">
        <v>45</v>
      </c>
      <c r="B155304" t="s">
        <v>44311</v>
      </c>
    </row>
    <row r="155305" spans="1:2" x14ac:dyDescent="0.3">
      <c r="A155305" t="s">
        <v>45</v>
      </c>
      <c r="B155305" t="s">
        <v>44314</v>
      </c>
    </row>
    <row r="155306" spans="1:2" x14ac:dyDescent="0.3">
      <c r="A155306" t="s">
        <v>45</v>
      </c>
      <c r="B155306" t="s">
        <v>44337</v>
      </c>
    </row>
    <row r="155307" spans="1:2" x14ac:dyDescent="0.3">
      <c r="A155307" t="s">
        <v>45</v>
      </c>
      <c r="B155307" t="s">
        <v>44436</v>
      </c>
    </row>
    <row r="155308" spans="1:2" x14ac:dyDescent="0.3">
      <c r="A155308" t="s">
        <v>45</v>
      </c>
      <c r="B155308" t="s">
        <v>44302</v>
      </c>
    </row>
    <row r="155309" spans="1:2" x14ac:dyDescent="0.3">
      <c r="A155309" t="s">
        <v>45</v>
      </c>
      <c r="B155309" t="s">
        <v>44303</v>
      </c>
    </row>
    <row r="155310" spans="1:2" x14ac:dyDescent="0.3">
      <c r="A155310" t="s">
        <v>45</v>
      </c>
      <c r="B155310" t="s">
        <v>44137</v>
      </c>
    </row>
    <row r="155311" spans="1:2" x14ac:dyDescent="0.3">
      <c r="A155311" t="s">
        <v>45</v>
      </c>
      <c r="B155311" t="s">
        <v>44312</v>
      </c>
    </row>
    <row r="155312" spans="1:2" x14ac:dyDescent="0.3">
      <c r="A155312" t="s">
        <v>45</v>
      </c>
      <c r="B155312" t="s">
        <v>44323</v>
      </c>
    </row>
    <row r="155313" spans="1:2" x14ac:dyDescent="0.3">
      <c r="A155313" t="s">
        <v>45</v>
      </c>
      <c r="B155313" t="s">
        <v>44310</v>
      </c>
    </row>
    <row r="155314" spans="1:2" x14ac:dyDescent="0.3">
      <c r="A155314" t="s">
        <v>45</v>
      </c>
      <c r="B155314" t="s">
        <v>44318</v>
      </c>
    </row>
    <row r="155315" spans="1:2" x14ac:dyDescent="0.3">
      <c r="A155315" t="s">
        <v>25</v>
      </c>
      <c r="B155315" t="s">
        <v>44242</v>
      </c>
    </row>
    <row r="155316" spans="1:2" x14ac:dyDescent="0.3">
      <c r="A155316" t="s">
        <v>25</v>
      </c>
      <c r="B155316" t="s">
        <v>44306</v>
      </c>
    </row>
    <row r="155317" spans="1:2" x14ac:dyDescent="0.3">
      <c r="A155317" t="s">
        <v>25</v>
      </c>
      <c r="B155317" t="s">
        <v>44312</v>
      </c>
    </row>
    <row r="155318" spans="1:2" x14ac:dyDescent="0.3">
      <c r="A155318" t="s">
        <v>25</v>
      </c>
      <c r="B155318" t="s">
        <v>44299</v>
      </c>
    </row>
    <row r="155319" spans="1:2" x14ac:dyDescent="0.3">
      <c r="A155319" t="s">
        <v>25</v>
      </c>
      <c r="B155319" t="s">
        <v>44311</v>
      </c>
    </row>
    <row r="155320" spans="1:2" x14ac:dyDescent="0.3">
      <c r="A155320" t="s">
        <v>25</v>
      </c>
      <c r="B155320" t="s">
        <v>44300</v>
      </c>
    </row>
    <row r="155321" spans="1:2" x14ac:dyDescent="0.3">
      <c r="A155321" t="s">
        <v>25</v>
      </c>
      <c r="B155321" t="s">
        <v>44314</v>
      </c>
    </row>
    <row r="155322" spans="1:2" x14ac:dyDescent="0.3">
      <c r="A155322" t="s">
        <v>25</v>
      </c>
      <c r="B155322" t="s">
        <v>44325</v>
      </c>
    </row>
    <row r="155323" spans="1:2" x14ac:dyDescent="0.3">
      <c r="A155323" t="s">
        <v>25</v>
      </c>
      <c r="B155323" t="s">
        <v>44308</v>
      </c>
    </row>
    <row r="155324" spans="1:2" x14ac:dyDescent="0.3">
      <c r="A155324" t="s">
        <v>25</v>
      </c>
      <c r="B155324" t="s">
        <v>44309</v>
      </c>
    </row>
    <row r="155325" spans="1:2" x14ac:dyDescent="0.3">
      <c r="A155325" t="s">
        <v>25</v>
      </c>
      <c r="B155325" t="s">
        <v>44331</v>
      </c>
    </row>
    <row r="155326" spans="1:2" x14ac:dyDescent="0.3">
      <c r="A155326" t="s">
        <v>25</v>
      </c>
      <c r="B155326" t="s">
        <v>44353</v>
      </c>
    </row>
    <row r="155327" spans="1:2" x14ac:dyDescent="0.3">
      <c r="A155327" t="s">
        <v>25</v>
      </c>
      <c r="B155327" t="s">
        <v>44302</v>
      </c>
    </row>
    <row r="155328" spans="1:2" x14ac:dyDescent="0.3">
      <c r="A155328" t="s">
        <v>25</v>
      </c>
      <c r="B155328" t="s">
        <v>44304</v>
      </c>
    </row>
    <row r="155329" spans="1:2" x14ac:dyDescent="0.3">
      <c r="A155329" t="s">
        <v>25</v>
      </c>
      <c r="B155329" t="s">
        <v>44137</v>
      </c>
    </row>
    <row r="155330" spans="1:2" x14ac:dyDescent="0.3">
      <c r="A155330" t="s">
        <v>25</v>
      </c>
      <c r="B155330" t="s">
        <v>44312</v>
      </c>
    </row>
    <row r="155331" spans="1:2" x14ac:dyDescent="0.3">
      <c r="A155331" t="s">
        <v>25</v>
      </c>
      <c r="B155331" t="s">
        <v>44300</v>
      </c>
    </row>
    <row r="155332" spans="1:2" x14ac:dyDescent="0.3">
      <c r="A155332" t="s">
        <v>25</v>
      </c>
      <c r="B155332" t="s">
        <v>44314</v>
      </c>
    </row>
    <row r="155333" spans="1:2" x14ac:dyDescent="0.3">
      <c r="A155333" t="s">
        <v>25</v>
      </c>
      <c r="B155333" t="s">
        <v>44325</v>
      </c>
    </row>
    <row r="155334" spans="1:2" x14ac:dyDescent="0.3">
      <c r="A155334" t="s">
        <v>25</v>
      </c>
      <c r="B155334" t="s">
        <v>44308</v>
      </c>
    </row>
    <row r="155335" spans="1:2" x14ac:dyDescent="0.3">
      <c r="A155335" t="s">
        <v>25</v>
      </c>
      <c r="B155335" t="s">
        <v>44302</v>
      </c>
    </row>
    <row r="155336" spans="1:2" x14ac:dyDescent="0.3">
      <c r="A155336" t="s">
        <v>25</v>
      </c>
      <c r="B155336" t="s">
        <v>44339</v>
      </c>
    </row>
    <row r="155337" spans="1:2" x14ac:dyDescent="0.3">
      <c r="A155337" t="s">
        <v>45</v>
      </c>
      <c r="B155337" t="s">
        <v>44137</v>
      </c>
    </row>
    <row r="155338" spans="1:2" x14ac:dyDescent="0.3">
      <c r="A155338" t="s">
        <v>45</v>
      </c>
      <c r="B155338" t="s">
        <v>44310</v>
      </c>
    </row>
    <row r="155339" spans="1:2" x14ac:dyDescent="0.3">
      <c r="A155339" t="s">
        <v>45</v>
      </c>
      <c r="B155339" t="s">
        <v>44318</v>
      </c>
    </row>
    <row r="155340" spans="1:2" x14ac:dyDescent="0.3">
      <c r="A155340" t="s">
        <v>45</v>
      </c>
      <c r="B155340" t="s">
        <v>44309</v>
      </c>
    </row>
    <row r="155341" spans="1:2" x14ac:dyDescent="0.3">
      <c r="A155341" t="s">
        <v>45</v>
      </c>
      <c r="B155341" t="s">
        <v>44308</v>
      </c>
    </row>
    <row r="155342" spans="1:2" x14ac:dyDescent="0.3">
      <c r="A155342" t="s">
        <v>45</v>
      </c>
      <c r="B155342" t="s">
        <v>44384</v>
      </c>
    </row>
    <row r="155343" spans="1:2" x14ac:dyDescent="0.3">
      <c r="A155343" t="s">
        <v>89</v>
      </c>
      <c r="B155343" t="s">
        <v>44149</v>
      </c>
    </row>
    <row r="155344" spans="1:2" x14ac:dyDescent="0.3">
      <c r="A155344" t="s">
        <v>89</v>
      </c>
      <c r="B155344" t="s">
        <v>44299</v>
      </c>
    </row>
    <row r="155345" spans="1:2" x14ac:dyDescent="0.3">
      <c r="A155345" t="s">
        <v>89</v>
      </c>
      <c r="B155345" t="s">
        <v>44340</v>
      </c>
    </row>
    <row r="155346" spans="1:2" x14ac:dyDescent="0.3">
      <c r="A155346" t="s">
        <v>89</v>
      </c>
      <c r="B155346" t="s">
        <v>44340</v>
      </c>
    </row>
    <row r="155347" spans="1:2" x14ac:dyDescent="0.3">
      <c r="A155347" t="s">
        <v>89</v>
      </c>
      <c r="B155347" t="s">
        <v>44312</v>
      </c>
    </row>
    <row r="155348" spans="1:2" x14ac:dyDescent="0.3">
      <c r="A155348" t="s">
        <v>89</v>
      </c>
      <c r="B155348" t="s">
        <v>44366</v>
      </c>
    </row>
    <row r="155349" spans="1:2" x14ac:dyDescent="0.3">
      <c r="A155349" t="s">
        <v>45</v>
      </c>
      <c r="B155349" t="s">
        <v>44196</v>
      </c>
    </row>
    <row r="155350" spans="1:2" x14ac:dyDescent="0.3">
      <c r="A155350" t="s">
        <v>310</v>
      </c>
      <c r="B155350" t="s">
        <v>44136</v>
      </c>
    </row>
    <row r="155351" spans="1:2" x14ac:dyDescent="0.3">
      <c r="A155351" t="s">
        <v>310</v>
      </c>
      <c r="B155351" t="s">
        <v>44339</v>
      </c>
    </row>
    <row r="155352" spans="1:2" x14ac:dyDescent="0.3">
      <c r="A155352" t="s">
        <v>310</v>
      </c>
      <c r="B155352" t="s">
        <v>44142</v>
      </c>
    </row>
    <row r="155353" spans="1:2" x14ac:dyDescent="0.3">
      <c r="A155353" t="s">
        <v>310</v>
      </c>
      <c r="B155353" t="s">
        <v>44325</v>
      </c>
    </row>
    <row r="155354" spans="1:2" x14ac:dyDescent="0.3">
      <c r="A155354" t="s">
        <v>310</v>
      </c>
      <c r="B155354" t="s">
        <v>44303</v>
      </c>
    </row>
    <row r="155355" spans="1:2" x14ac:dyDescent="0.3">
      <c r="A155355" t="s">
        <v>310</v>
      </c>
      <c r="B155355" t="s">
        <v>44339</v>
      </c>
    </row>
    <row r="155356" spans="1:2" x14ac:dyDescent="0.3">
      <c r="A155356" t="s">
        <v>310</v>
      </c>
      <c r="B155356" t="s">
        <v>44384</v>
      </c>
    </row>
    <row r="155357" spans="1:2" x14ac:dyDescent="0.3">
      <c r="A155357" t="s">
        <v>310</v>
      </c>
      <c r="B155357" t="s">
        <v>44379</v>
      </c>
    </row>
    <row r="155358" spans="1:2" x14ac:dyDescent="0.3">
      <c r="A155358" t="s">
        <v>89</v>
      </c>
      <c r="B155358" t="s">
        <v>44134</v>
      </c>
    </row>
    <row r="155359" spans="1:2" x14ac:dyDescent="0.3">
      <c r="A155359" t="s">
        <v>89</v>
      </c>
      <c r="B155359" t="s">
        <v>44299</v>
      </c>
    </row>
    <row r="155360" spans="1:2" x14ac:dyDescent="0.3">
      <c r="A155360" t="s">
        <v>89</v>
      </c>
      <c r="B155360" t="s">
        <v>44311</v>
      </c>
    </row>
    <row r="155361" spans="1:2" x14ac:dyDescent="0.3">
      <c r="A155361" t="s">
        <v>89</v>
      </c>
      <c r="B155361" t="s">
        <v>44357</v>
      </c>
    </row>
    <row r="155362" spans="1:2" x14ac:dyDescent="0.3">
      <c r="A155362" t="s">
        <v>89</v>
      </c>
      <c r="B155362" t="s">
        <v>44382</v>
      </c>
    </row>
    <row r="155363" spans="1:2" x14ac:dyDescent="0.3">
      <c r="A155363" t="s">
        <v>89</v>
      </c>
      <c r="B155363" t="s">
        <v>44302</v>
      </c>
    </row>
    <row r="155364" spans="1:2" x14ac:dyDescent="0.3">
      <c r="A155364" t="s">
        <v>45</v>
      </c>
      <c r="B155364" t="s">
        <v>44241</v>
      </c>
    </row>
    <row r="155365" spans="1:2" x14ac:dyDescent="0.3">
      <c r="A155365" t="s">
        <v>45</v>
      </c>
      <c r="B155365" t="s">
        <v>44340</v>
      </c>
    </row>
    <row r="155366" spans="1:2" x14ac:dyDescent="0.3">
      <c r="A155366" t="s">
        <v>45</v>
      </c>
      <c r="B155366" t="s">
        <v>44330</v>
      </c>
    </row>
    <row r="155367" spans="1:2" x14ac:dyDescent="0.3">
      <c r="A155367" t="s">
        <v>45</v>
      </c>
      <c r="B155367" t="s">
        <v>44299</v>
      </c>
    </row>
    <row r="155368" spans="1:2" x14ac:dyDescent="0.3">
      <c r="A155368" t="s">
        <v>45</v>
      </c>
      <c r="B155368" t="s">
        <v>44371</v>
      </c>
    </row>
    <row r="155369" spans="1:2" x14ac:dyDescent="0.3">
      <c r="A155369" t="s">
        <v>45</v>
      </c>
      <c r="B155369" t="s">
        <v>44311</v>
      </c>
    </row>
    <row r="155370" spans="1:2" x14ac:dyDescent="0.3">
      <c r="A155370" t="s">
        <v>45</v>
      </c>
      <c r="B155370" t="s">
        <v>44336</v>
      </c>
    </row>
    <row r="155371" spans="1:2" x14ac:dyDescent="0.3">
      <c r="A155371" t="s">
        <v>45</v>
      </c>
      <c r="B155371" t="s">
        <v>44346</v>
      </c>
    </row>
    <row r="155372" spans="1:2" x14ac:dyDescent="0.3">
      <c r="A155372" t="s">
        <v>45</v>
      </c>
      <c r="B155372" t="s">
        <v>44302</v>
      </c>
    </row>
    <row r="155373" spans="1:2" x14ac:dyDescent="0.3">
      <c r="A155373" t="s">
        <v>25</v>
      </c>
      <c r="B155373" t="s">
        <v>44219</v>
      </c>
    </row>
    <row r="155374" spans="1:2" x14ac:dyDescent="0.3">
      <c r="A155374" t="s">
        <v>25</v>
      </c>
      <c r="B155374" t="s">
        <v>44305</v>
      </c>
    </row>
    <row r="155375" spans="1:2" x14ac:dyDescent="0.3">
      <c r="A155375" t="s">
        <v>25</v>
      </c>
      <c r="B155375" t="s">
        <v>44312</v>
      </c>
    </row>
    <row r="155376" spans="1:2" x14ac:dyDescent="0.3">
      <c r="A155376" t="s">
        <v>25</v>
      </c>
      <c r="B155376" t="s">
        <v>44324</v>
      </c>
    </row>
    <row r="155377" spans="1:2" x14ac:dyDescent="0.3">
      <c r="A155377" t="s">
        <v>25</v>
      </c>
      <c r="B155377" t="s">
        <v>44324</v>
      </c>
    </row>
    <row r="155378" spans="1:2" x14ac:dyDescent="0.3">
      <c r="A155378" t="s">
        <v>25</v>
      </c>
      <c r="B155378" t="s">
        <v>44336</v>
      </c>
    </row>
    <row r="155379" spans="1:2" x14ac:dyDescent="0.3">
      <c r="A155379" t="s">
        <v>25</v>
      </c>
      <c r="B155379" t="s">
        <v>44377</v>
      </c>
    </row>
    <row r="155380" spans="1:2" x14ac:dyDescent="0.3">
      <c r="A155380" t="s">
        <v>25</v>
      </c>
      <c r="B155380" t="s">
        <v>44352</v>
      </c>
    </row>
    <row r="155381" spans="1:2" x14ac:dyDescent="0.3">
      <c r="A155381" t="s">
        <v>25</v>
      </c>
      <c r="B155381" t="s">
        <v>44353</v>
      </c>
    </row>
    <row r="155382" spans="1:2" x14ac:dyDescent="0.3">
      <c r="A155382" t="s">
        <v>25</v>
      </c>
      <c r="B155382" t="s">
        <v>44326</v>
      </c>
    </row>
    <row r="155383" spans="1:2" x14ac:dyDescent="0.3">
      <c r="A155383" t="s">
        <v>25</v>
      </c>
      <c r="B155383" t="s">
        <v>44327</v>
      </c>
    </row>
    <row r="155384" spans="1:2" x14ac:dyDescent="0.3">
      <c r="A155384" t="s">
        <v>16</v>
      </c>
      <c r="B155384" t="s">
        <v>44149</v>
      </c>
    </row>
    <row r="155385" spans="1:2" x14ac:dyDescent="0.3">
      <c r="A155385" t="s">
        <v>16</v>
      </c>
      <c r="B155385" t="s">
        <v>44312</v>
      </c>
    </row>
    <row r="155386" spans="1:2" x14ac:dyDescent="0.3">
      <c r="A155386" t="s">
        <v>16</v>
      </c>
      <c r="B155386" t="s">
        <v>44299</v>
      </c>
    </row>
    <row r="155387" spans="1:2" x14ac:dyDescent="0.3">
      <c r="A155387" t="s">
        <v>16</v>
      </c>
      <c r="B155387" t="s">
        <v>44350</v>
      </c>
    </row>
    <row r="155388" spans="1:2" x14ac:dyDescent="0.3">
      <c r="A155388" t="s">
        <v>16</v>
      </c>
      <c r="B155388" t="s">
        <v>44302</v>
      </c>
    </row>
    <row r="155389" spans="1:2" x14ac:dyDescent="0.3">
      <c r="A155389" t="s">
        <v>89</v>
      </c>
      <c r="B155389" t="s">
        <v>44139</v>
      </c>
    </row>
    <row r="155390" spans="1:2" x14ac:dyDescent="0.3">
      <c r="A155390" t="s">
        <v>89</v>
      </c>
      <c r="B155390" t="s">
        <v>44241</v>
      </c>
    </row>
    <row r="155391" spans="1:2" x14ac:dyDescent="0.3">
      <c r="A155391" t="s">
        <v>89</v>
      </c>
      <c r="B155391" t="s">
        <v>44340</v>
      </c>
    </row>
    <row r="155392" spans="1:2" x14ac:dyDescent="0.3">
      <c r="A155392" t="s">
        <v>89</v>
      </c>
      <c r="B155392" t="s">
        <v>44312</v>
      </c>
    </row>
    <row r="155393" spans="1:2" x14ac:dyDescent="0.3">
      <c r="A155393" t="s">
        <v>89</v>
      </c>
      <c r="B155393" t="s">
        <v>44337</v>
      </c>
    </row>
    <row r="155394" spans="1:2" x14ac:dyDescent="0.3">
      <c r="A155394" t="s">
        <v>89</v>
      </c>
      <c r="B155394" t="s">
        <v>44302</v>
      </c>
    </row>
    <row r="155395" spans="1:2" x14ac:dyDescent="0.3">
      <c r="A155395" t="s">
        <v>89</v>
      </c>
      <c r="B155395" t="s">
        <v>44359</v>
      </c>
    </row>
    <row r="155396" spans="1:2" x14ac:dyDescent="0.3">
      <c r="A155396" t="s">
        <v>89</v>
      </c>
      <c r="B155396" t="s">
        <v>44134</v>
      </c>
    </row>
    <row r="155397" spans="1:2" x14ac:dyDescent="0.3">
      <c r="A155397" t="s">
        <v>89</v>
      </c>
      <c r="B155397" t="s">
        <v>44335</v>
      </c>
    </row>
    <row r="155398" spans="1:2" x14ac:dyDescent="0.3">
      <c r="A155398" t="s">
        <v>89</v>
      </c>
      <c r="B155398" t="s">
        <v>44323</v>
      </c>
    </row>
    <row r="155399" spans="1:2" x14ac:dyDescent="0.3">
      <c r="A155399" t="s">
        <v>89</v>
      </c>
      <c r="B155399" t="s">
        <v>44325</v>
      </c>
    </row>
    <row r="155400" spans="1:2" x14ac:dyDescent="0.3">
      <c r="A155400" t="s">
        <v>89</v>
      </c>
      <c r="B155400" t="s">
        <v>44338</v>
      </c>
    </row>
    <row r="155401" spans="1:2" x14ac:dyDescent="0.3">
      <c r="A155401" t="s">
        <v>89</v>
      </c>
      <c r="B155401" t="s">
        <v>44303</v>
      </c>
    </row>
    <row r="155402" spans="1:2" x14ac:dyDescent="0.3">
      <c r="A155402" t="s">
        <v>45</v>
      </c>
      <c r="B155402" t="s">
        <v>44137</v>
      </c>
    </row>
    <row r="155403" spans="1:2" x14ac:dyDescent="0.3">
      <c r="A155403" t="s">
        <v>45</v>
      </c>
      <c r="B155403" t="s">
        <v>44311</v>
      </c>
    </row>
    <row r="155404" spans="1:2" x14ac:dyDescent="0.3">
      <c r="A155404" t="s">
        <v>45</v>
      </c>
      <c r="B155404" t="s">
        <v>44312</v>
      </c>
    </row>
    <row r="155405" spans="1:2" x14ac:dyDescent="0.3">
      <c r="A155405" t="s">
        <v>45</v>
      </c>
      <c r="B155405" t="s">
        <v>44300</v>
      </c>
    </row>
    <row r="155406" spans="1:2" x14ac:dyDescent="0.3">
      <c r="A155406" t="s">
        <v>45</v>
      </c>
      <c r="B155406" t="s">
        <v>44310</v>
      </c>
    </row>
    <row r="155407" spans="1:2" x14ac:dyDescent="0.3">
      <c r="A155407" t="s">
        <v>45</v>
      </c>
      <c r="B155407" t="s">
        <v>44317</v>
      </c>
    </row>
    <row r="155408" spans="1:2" x14ac:dyDescent="0.3">
      <c r="A155408" t="s">
        <v>45</v>
      </c>
      <c r="B155408" t="s">
        <v>44318</v>
      </c>
    </row>
    <row r="155409" spans="1:2" x14ac:dyDescent="0.3">
      <c r="A155409" t="s">
        <v>89</v>
      </c>
      <c r="B155409" t="s">
        <v>44149</v>
      </c>
    </row>
    <row r="155410" spans="1:2" x14ac:dyDescent="0.3">
      <c r="A155410" t="s">
        <v>89</v>
      </c>
      <c r="B155410" t="s">
        <v>44340</v>
      </c>
    </row>
    <row r="155411" spans="1:2" x14ac:dyDescent="0.3">
      <c r="A155411" t="s">
        <v>89</v>
      </c>
      <c r="B155411" t="s">
        <v>44340</v>
      </c>
    </row>
    <row r="155412" spans="1:2" x14ac:dyDescent="0.3">
      <c r="A155412" t="s">
        <v>89</v>
      </c>
      <c r="B155412" t="s">
        <v>44330</v>
      </c>
    </row>
    <row r="155413" spans="1:2" x14ac:dyDescent="0.3">
      <c r="A155413" t="s">
        <v>89</v>
      </c>
      <c r="B155413" t="s">
        <v>44299</v>
      </c>
    </row>
    <row r="155414" spans="1:2" x14ac:dyDescent="0.3">
      <c r="A155414" t="s">
        <v>89</v>
      </c>
      <c r="B155414" t="s">
        <v>44312</v>
      </c>
    </row>
    <row r="155415" spans="1:2" x14ac:dyDescent="0.3">
      <c r="A155415" t="s">
        <v>89</v>
      </c>
      <c r="B155415" t="s">
        <v>44339</v>
      </c>
    </row>
    <row r="155416" spans="1:2" x14ac:dyDescent="0.3">
      <c r="A155416" t="s">
        <v>89</v>
      </c>
      <c r="B155416" t="s">
        <v>44346</v>
      </c>
    </row>
    <row r="155417" spans="1:2" x14ac:dyDescent="0.3">
      <c r="A155417" t="s">
        <v>61</v>
      </c>
      <c r="B155417" t="s">
        <v>44137</v>
      </c>
    </row>
    <row r="155418" spans="1:2" x14ac:dyDescent="0.3">
      <c r="A155418" t="s">
        <v>61</v>
      </c>
      <c r="B155418" t="s">
        <v>44306</v>
      </c>
    </row>
    <row r="155419" spans="1:2" x14ac:dyDescent="0.3">
      <c r="A155419" t="s">
        <v>61</v>
      </c>
      <c r="B155419" t="s">
        <v>44375</v>
      </c>
    </row>
    <row r="155420" spans="1:2" x14ac:dyDescent="0.3">
      <c r="A155420" t="s">
        <v>61</v>
      </c>
      <c r="B155420" t="s">
        <v>44312</v>
      </c>
    </row>
    <row r="155421" spans="1:2" x14ac:dyDescent="0.3">
      <c r="A155421" t="s">
        <v>61</v>
      </c>
      <c r="B155421" t="s">
        <v>44314</v>
      </c>
    </row>
    <row r="155422" spans="1:2" x14ac:dyDescent="0.3">
      <c r="A155422" t="s">
        <v>61</v>
      </c>
      <c r="B155422" t="s">
        <v>44325</v>
      </c>
    </row>
    <row r="155423" spans="1:2" x14ac:dyDescent="0.3">
      <c r="A155423" t="s">
        <v>61</v>
      </c>
      <c r="B155423" t="s">
        <v>44308</v>
      </c>
    </row>
    <row r="155424" spans="1:2" x14ac:dyDescent="0.3">
      <c r="A155424" t="s">
        <v>45</v>
      </c>
      <c r="B155424" t="s">
        <v>44136</v>
      </c>
    </row>
    <row r="155425" spans="1:2" x14ac:dyDescent="0.3">
      <c r="A155425" t="s">
        <v>25</v>
      </c>
      <c r="B155425" t="s">
        <v>44181</v>
      </c>
    </row>
    <row r="155426" spans="1:2" x14ac:dyDescent="0.3">
      <c r="A155426" t="s">
        <v>25</v>
      </c>
      <c r="B155426" t="s">
        <v>44312</v>
      </c>
    </row>
    <row r="155427" spans="1:2" x14ac:dyDescent="0.3">
      <c r="A155427" t="s">
        <v>25</v>
      </c>
      <c r="B155427" t="s">
        <v>44325</v>
      </c>
    </row>
    <row r="155428" spans="1:2" x14ac:dyDescent="0.3">
      <c r="A155428" t="s">
        <v>25</v>
      </c>
      <c r="B155428" t="s">
        <v>44349</v>
      </c>
    </row>
    <row r="155429" spans="1:2" x14ac:dyDescent="0.3">
      <c r="A155429" t="s">
        <v>25</v>
      </c>
      <c r="B155429" t="s">
        <v>44300</v>
      </c>
    </row>
    <row r="155430" spans="1:2" x14ac:dyDescent="0.3">
      <c r="A155430" t="s">
        <v>25</v>
      </c>
      <c r="B155430" t="s">
        <v>44301</v>
      </c>
    </row>
    <row r="155431" spans="1:2" x14ac:dyDescent="0.3">
      <c r="A155431" t="s">
        <v>25</v>
      </c>
      <c r="B155431" t="s">
        <v>44362</v>
      </c>
    </row>
    <row r="155432" spans="1:2" x14ac:dyDescent="0.3">
      <c r="A155432" t="s">
        <v>25</v>
      </c>
      <c r="B155432" t="s">
        <v>44304</v>
      </c>
    </row>
    <row r="155433" spans="1:2" x14ac:dyDescent="0.3">
      <c r="A155433" t="s">
        <v>25</v>
      </c>
      <c r="B155433" t="s">
        <v>44363</v>
      </c>
    </row>
    <row r="155434" spans="1:2" x14ac:dyDescent="0.3">
      <c r="A155434" t="s">
        <v>25</v>
      </c>
      <c r="B155434" t="s">
        <v>44389</v>
      </c>
    </row>
    <row r="155435" spans="1:2" x14ac:dyDescent="0.3">
      <c r="A155435" t="s">
        <v>45</v>
      </c>
      <c r="B155435" t="s">
        <v>44134</v>
      </c>
    </row>
    <row r="155436" spans="1:2" x14ac:dyDescent="0.3">
      <c r="A155436" t="s">
        <v>45</v>
      </c>
      <c r="B155436" t="s">
        <v>44377</v>
      </c>
    </row>
    <row r="155437" spans="1:2" x14ac:dyDescent="0.3">
      <c r="A155437" t="s">
        <v>45</v>
      </c>
      <c r="B155437" t="s">
        <v>44339</v>
      </c>
    </row>
    <row r="155438" spans="1:2" x14ac:dyDescent="0.3">
      <c r="A155438" t="s">
        <v>45</v>
      </c>
      <c r="B155438" t="s">
        <v>44302</v>
      </c>
    </row>
    <row r="155439" spans="1:2" x14ac:dyDescent="0.3">
      <c r="A155439" t="s">
        <v>45</v>
      </c>
      <c r="B155439" t="s">
        <v>44134</v>
      </c>
    </row>
    <row r="155440" spans="1:2" x14ac:dyDescent="0.3">
      <c r="A155440" t="s">
        <v>45</v>
      </c>
      <c r="B155440" t="s">
        <v>44299</v>
      </c>
    </row>
    <row r="155441" spans="1:2" x14ac:dyDescent="0.3">
      <c r="A155441" t="s">
        <v>45</v>
      </c>
      <c r="B155441" t="s">
        <v>44311</v>
      </c>
    </row>
    <row r="155442" spans="1:2" x14ac:dyDescent="0.3">
      <c r="A155442" t="s">
        <v>45</v>
      </c>
      <c r="B155442" t="s">
        <v>44137</v>
      </c>
    </row>
    <row r="155443" spans="1:2" x14ac:dyDescent="0.3">
      <c r="A155443" t="s">
        <v>45</v>
      </c>
      <c r="B155443" t="s">
        <v>44308</v>
      </c>
    </row>
    <row r="155444" spans="1:2" x14ac:dyDescent="0.3">
      <c r="A155444" t="s">
        <v>16</v>
      </c>
      <c r="B155444" t="s">
        <v>44137</v>
      </c>
    </row>
    <row r="155445" spans="1:2" x14ac:dyDescent="0.3">
      <c r="A155445" t="s">
        <v>16</v>
      </c>
      <c r="B155445" t="s">
        <v>44375</v>
      </c>
    </row>
    <row r="155446" spans="1:2" x14ac:dyDescent="0.3">
      <c r="A155446" t="s">
        <v>16</v>
      </c>
      <c r="B155446" t="s">
        <v>44311</v>
      </c>
    </row>
    <row r="155447" spans="1:2" x14ac:dyDescent="0.3">
      <c r="A155447" t="s">
        <v>16</v>
      </c>
      <c r="B155447" t="s">
        <v>44308</v>
      </c>
    </row>
    <row r="155448" spans="1:2" x14ac:dyDescent="0.3">
      <c r="A155448" t="s">
        <v>16</v>
      </c>
      <c r="B155448" t="s">
        <v>44310</v>
      </c>
    </row>
    <row r="155449" spans="1:2" x14ac:dyDescent="0.3">
      <c r="A155449" t="s">
        <v>16</v>
      </c>
      <c r="B155449" t="s">
        <v>44408</v>
      </c>
    </row>
    <row r="155450" spans="1:2" x14ac:dyDescent="0.3">
      <c r="A155450" t="s">
        <v>45</v>
      </c>
      <c r="B155450" t="s">
        <v>44137</v>
      </c>
    </row>
    <row r="155451" spans="1:2" x14ac:dyDescent="0.3">
      <c r="A155451" t="s">
        <v>45</v>
      </c>
      <c r="B155451" t="s">
        <v>44300</v>
      </c>
    </row>
    <row r="155452" spans="1:2" x14ac:dyDescent="0.3">
      <c r="A155452" t="s">
        <v>45</v>
      </c>
      <c r="B155452" t="s">
        <v>44472</v>
      </c>
    </row>
    <row r="155453" spans="1:2" x14ac:dyDescent="0.3">
      <c r="A155453" t="s">
        <v>45</v>
      </c>
      <c r="B155453" t="s">
        <v>44391</v>
      </c>
    </row>
    <row r="155454" spans="1:2" x14ac:dyDescent="0.3">
      <c r="A155454" t="s">
        <v>45</v>
      </c>
      <c r="B155454" t="s">
        <v>44137</v>
      </c>
    </row>
    <row r="155455" spans="1:2" x14ac:dyDescent="0.3">
      <c r="A155455" t="s">
        <v>45</v>
      </c>
      <c r="B155455" t="s">
        <v>44318</v>
      </c>
    </row>
    <row r="155456" spans="1:2" x14ac:dyDescent="0.3">
      <c r="A155456" t="s">
        <v>45</v>
      </c>
      <c r="B155456" t="s">
        <v>44316</v>
      </c>
    </row>
    <row r="155457" spans="1:2" x14ac:dyDescent="0.3">
      <c r="A155457" t="s">
        <v>45</v>
      </c>
      <c r="B155457" t="s">
        <v>44310</v>
      </c>
    </row>
    <row r="155458" spans="1:2" x14ac:dyDescent="0.3">
      <c r="A155458" t="s">
        <v>186</v>
      </c>
      <c r="B155458" t="s">
        <v>44176</v>
      </c>
    </row>
    <row r="155459" spans="1:2" x14ac:dyDescent="0.3">
      <c r="A155459" t="s">
        <v>186</v>
      </c>
      <c r="B155459" t="s">
        <v>44365</v>
      </c>
    </row>
    <row r="155460" spans="1:2" x14ac:dyDescent="0.3">
      <c r="A155460" t="s">
        <v>186</v>
      </c>
      <c r="B155460" t="s">
        <v>44366</v>
      </c>
    </row>
    <row r="155461" spans="1:2" x14ac:dyDescent="0.3">
      <c r="A155461" t="s">
        <v>186</v>
      </c>
      <c r="B155461" t="s">
        <v>44312</v>
      </c>
    </row>
    <row r="155462" spans="1:2" x14ac:dyDescent="0.3">
      <c r="A155462" t="s">
        <v>186</v>
      </c>
      <c r="B155462" t="s">
        <v>44299</v>
      </c>
    </row>
    <row r="155463" spans="1:2" x14ac:dyDescent="0.3">
      <c r="A155463" t="s">
        <v>186</v>
      </c>
      <c r="B155463" t="s">
        <v>44300</v>
      </c>
    </row>
    <row r="155464" spans="1:2" x14ac:dyDescent="0.3">
      <c r="A155464" t="s">
        <v>186</v>
      </c>
      <c r="B155464" t="s">
        <v>44325</v>
      </c>
    </row>
    <row r="155465" spans="1:2" x14ac:dyDescent="0.3">
      <c r="A155465" t="s">
        <v>186</v>
      </c>
      <c r="B155465" t="s">
        <v>44420</v>
      </c>
    </row>
    <row r="155466" spans="1:2" x14ac:dyDescent="0.3">
      <c r="A155466" t="s">
        <v>186</v>
      </c>
      <c r="B155466" t="s">
        <v>44344</v>
      </c>
    </row>
    <row r="155467" spans="1:2" x14ac:dyDescent="0.3">
      <c r="A155467" t="s">
        <v>186</v>
      </c>
      <c r="B155467" t="s">
        <v>44488</v>
      </c>
    </row>
    <row r="155468" spans="1:2" x14ac:dyDescent="0.3">
      <c r="A155468" t="s">
        <v>186</v>
      </c>
      <c r="B155468" t="s">
        <v>44339</v>
      </c>
    </row>
    <row r="155469" spans="1:2" x14ac:dyDescent="0.3">
      <c r="A155469" t="s">
        <v>89</v>
      </c>
      <c r="B155469" t="s">
        <v>44134</v>
      </c>
    </row>
    <row r="155470" spans="1:2" x14ac:dyDescent="0.3">
      <c r="A155470" t="s">
        <v>89</v>
      </c>
      <c r="B155470" t="s">
        <v>44306</v>
      </c>
    </row>
    <row r="155471" spans="1:2" x14ac:dyDescent="0.3">
      <c r="A155471" t="s">
        <v>89</v>
      </c>
      <c r="B155471" t="s">
        <v>44299</v>
      </c>
    </row>
    <row r="155472" spans="1:2" x14ac:dyDescent="0.3">
      <c r="A155472" t="s">
        <v>89</v>
      </c>
      <c r="B155472" t="s">
        <v>44325</v>
      </c>
    </row>
    <row r="155473" spans="1:2" x14ac:dyDescent="0.3">
      <c r="A155473" t="s">
        <v>89</v>
      </c>
      <c r="B155473" t="s">
        <v>44300</v>
      </c>
    </row>
    <row r="155474" spans="1:2" x14ac:dyDescent="0.3">
      <c r="A155474" t="s">
        <v>89</v>
      </c>
      <c r="B155474" t="s">
        <v>44348</v>
      </c>
    </row>
    <row r="155475" spans="1:2" x14ac:dyDescent="0.3">
      <c r="A155475" t="s">
        <v>89</v>
      </c>
      <c r="B155475" t="s">
        <v>44326</v>
      </c>
    </row>
    <row r="155476" spans="1:2" x14ac:dyDescent="0.3">
      <c r="A155476" t="s">
        <v>89</v>
      </c>
      <c r="B155476" t="s">
        <v>44327</v>
      </c>
    </row>
    <row r="155477" spans="1:2" x14ac:dyDescent="0.3">
      <c r="A155477" t="s">
        <v>89</v>
      </c>
      <c r="B155477" t="s">
        <v>44354</v>
      </c>
    </row>
    <row r="155478" spans="1:2" x14ac:dyDescent="0.3">
      <c r="A155478" t="s">
        <v>89</v>
      </c>
      <c r="B155478" t="s">
        <v>44304</v>
      </c>
    </row>
    <row r="155479" spans="1:2" x14ac:dyDescent="0.3">
      <c r="A155479" t="s">
        <v>89</v>
      </c>
      <c r="B155479" t="s">
        <v>44370</v>
      </c>
    </row>
    <row r="155480" spans="1:2" x14ac:dyDescent="0.3">
      <c r="A155480" t="s">
        <v>16</v>
      </c>
      <c r="B155480" t="s">
        <v>44137</v>
      </c>
    </row>
    <row r="155481" spans="1:2" x14ac:dyDescent="0.3">
      <c r="A155481" t="s">
        <v>16</v>
      </c>
      <c r="B155481" t="s">
        <v>44312</v>
      </c>
    </row>
    <row r="155482" spans="1:2" x14ac:dyDescent="0.3">
      <c r="A155482" t="s">
        <v>33</v>
      </c>
      <c r="B155482" t="s">
        <v>44134</v>
      </c>
    </row>
    <row r="155483" spans="1:2" x14ac:dyDescent="0.3">
      <c r="A155483" t="s">
        <v>33</v>
      </c>
      <c r="B155483" t="s">
        <v>44337</v>
      </c>
    </row>
    <row r="155484" spans="1:2" x14ac:dyDescent="0.3">
      <c r="A155484" t="s">
        <v>33</v>
      </c>
      <c r="B155484" t="s">
        <v>44323</v>
      </c>
    </row>
    <row r="155485" spans="1:2" x14ac:dyDescent="0.3">
      <c r="A155485" t="s">
        <v>33</v>
      </c>
      <c r="B155485" t="s">
        <v>44481</v>
      </c>
    </row>
    <row r="155486" spans="1:2" x14ac:dyDescent="0.3">
      <c r="A155486" t="s">
        <v>33</v>
      </c>
      <c r="B155486" t="s">
        <v>44303</v>
      </c>
    </row>
    <row r="155487" spans="1:2" x14ac:dyDescent="0.3">
      <c r="A155487" t="s">
        <v>33</v>
      </c>
      <c r="B155487" t="s">
        <v>44302</v>
      </c>
    </row>
    <row r="155488" spans="1:2" x14ac:dyDescent="0.3">
      <c r="A155488" t="s">
        <v>89</v>
      </c>
      <c r="B155488" t="s">
        <v>44143</v>
      </c>
    </row>
    <row r="155489" spans="1:2" x14ac:dyDescent="0.3">
      <c r="A155489" t="s">
        <v>25</v>
      </c>
      <c r="B155489" t="s">
        <v>44137</v>
      </c>
    </row>
    <row r="155490" spans="1:2" x14ac:dyDescent="0.3">
      <c r="A155490" t="s">
        <v>25</v>
      </c>
      <c r="B155490" t="s">
        <v>44342</v>
      </c>
    </row>
    <row r="155491" spans="1:2" x14ac:dyDescent="0.3">
      <c r="A155491" t="s">
        <v>25</v>
      </c>
      <c r="B155491" t="s">
        <v>44312</v>
      </c>
    </row>
    <row r="155492" spans="1:2" x14ac:dyDescent="0.3">
      <c r="A155492" t="s">
        <v>25</v>
      </c>
      <c r="B155492" t="s">
        <v>44375</v>
      </c>
    </row>
    <row r="155493" spans="1:2" x14ac:dyDescent="0.3">
      <c r="A155493" t="s">
        <v>25</v>
      </c>
      <c r="B155493" t="s">
        <v>44305</v>
      </c>
    </row>
    <row r="155494" spans="1:2" x14ac:dyDescent="0.3">
      <c r="A155494" t="s">
        <v>25</v>
      </c>
      <c r="B155494" t="s">
        <v>44325</v>
      </c>
    </row>
    <row r="155495" spans="1:2" x14ac:dyDescent="0.3">
      <c r="A155495" t="s">
        <v>25</v>
      </c>
      <c r="B155495" t="s">
        <v>44308</v>
      </c>
    </row>
    <row r="155496" spans="1:2" x14ac:dyDescent="0.3">
      <c r="A155496" t="s">
        <v>25</v>
      </c>
      <c r="B155496" t="s">
        <v>44309</v>
      </c>
    </row>
    <row r="155497" spans="1:2" x14ac:dyDescent="0.3">
      <c r="A155497" t="s">
        <v>25</v>
      </c>
      <c r="B155497" t="s">
        <v>44370</v>
      </c>
    </row>
    <row r="155498" spans="1:2" x14ac:dyDescent="0.3">
      <c r="A155498" t="s">
        <v>33</v>
      </c>
      <c r="B155498" t="s">
        <v>44134</v>
      </c>
    </row>
    <row r="155499" spans="1:2" x14ac:dyDescent="0.3">
      <c r="A155499" t="s">
        <v>33</v>
      </c>
      <c r="B155499" t="s">
        <v>44337</v>
      </c>
    </row>
    <row r="155500" spans="1:2" x14ac:dyDescent="0.3">
      <c r="A155500" t="s">
        <v>33</v>
      </c>
      <c r="B155500" t="s">
        <v>44323</v>
      </c>
    </row>
    <row r="155501" spans="1:2" x14ac:dyDescent="0.3">
      <c r="A155501" t="s">
        <v>33</v>
      </c>
      <c r="B155501" t="s">
        <v>44134</v>
      </c>
    </row>
    <row r="155502" spans="1:2" x14ac:dyDescent="0.3">
      <c r="A155502" t="s">
        <v>33</v>
      </c>
      <c r="B155502" t="s">
        <v>44335</v>
      </c>
    </row>
    <row r="155503" spans="1:2" x14ac:dyDescent="0.3">
      <c r="A155503" t="s">
        <v>33</v>
      </c>
      <c r="B155503" t="s">
        <v>44410</v>
      </c>
    </row>
    <row r="155504" spans="1:2" x14ac:dyDescent="0.3">
      <c r="A155504" t="s">
        <v>33</v>
      </c>
      <c r="B155504" t="s">
        <v>44447</v>
      </c>
    </row>
    <row r="155505" spans="1:2" x14ac:dyDescent="0.3">
      <c r="A155505" t="s">
        <v>89</v>
      </c>
      <c r="B155505" t="s">
        <v>44137</v>
      </c>
    </row>
    <row r="155506" spans="1:2" x14ac:dyDescent="0.3">
      <c r="A155506" t="s">
        <v>89</v>
      </c>
      <c r="B155506" t="s">
        <v>44311</v>
      </c>
    </row>
    <row r="155507" spans="1:2" x14ac:dyDescent="0.3">
      <c r="A155507" t="s">
        <v>89</v>
      </c>
      <c r="B155507" t="s">
        <v>44312</v>
      </c>
    </row>
    <row r="155508" spans="1:2" x14ac:dyDescent="0.3">
      <c r="A155508" t="s">
        <v>89</v>
      </c>
      <c r="B155508" t="s">
        <v>44368</v>
      </c>
    </row>
    <row r="155509" spans="1:2" x14ac:dyDescent="0.3">
      <c r="A155509" t="s">
        <v>89</v>
      </c>
      <c r="B155509" t="s">
        <v>44300</v>
      </c>
    </row>
    <row r="155510" spans="1:2" x14ac:dyDescent="0.3">
      <c r="A155510" t="s">
        <v>89</v>
      </c>
      <c r="B155510" t="s">
        <v>44338</v>
      </c>
    </row>
    <row r="155511" spans="1:2" x14ac:dyDescent="0.3">
      <c r="A155511" t="s">
        <v>89</v>
      </c>
      <c r="B155511" t="s">
        <v>44349</v>
      </c>
    </row>
    <row r="155512" spans="1:2" x14ac:dyDescent="0.3">
      <c r="A155512" t="s">
        <v>89</v>
      </c>
      <c r="B155512" t="s">
        <v>44302</v>
      </c>
    </row>
    <row r="155513" spans="1:2" x14ac:dyDescent="0.3">
      <c r="A155513" t="s">
        <v>89</v>
      </c>
      <c r="B155513" t="s">
        <v>44304</v>
      </c>
    </row>
    <row r="155514" spans="1:2" x14ac:dyDescent="0.3">
      <c r="A155514" t="s">
        <v>89</v>
      </c>
      <c r="B155514" t="s">
        <v>44370</v>
      </c>
    </row>
    <row r="155515" spans="1:2" x14ac:dyDescent="0.3">
      <c r="A155515" t="s">
        <v>61</v>
      </c>
      <c r="B155515" t="s">
        <v>44134</v>
      </c>
    </row>
    <row r="155516" spans="1:2" x14ac:dyDescent="0.3">
      <c r="A155516" t="s">
        <v>61</v>
      </c>
      <c r="B155516" t="s">
        <v>44299</v>
      </c>
    </row>
    <row r="155517" spans="1:2" x14ac:dyDescent="0.3">
      <c r="A155517" t="s">
        <v>61</v>
      </c>
      <c r="B155517" t="s">
        <v>44325</v>
      </c>
    </row>
    <row r="155518" spans="1:2" x14ac:dyDescent="0.3">
      <c r="A155518" t="s">
        <v>61</v>
      </c>
      <c r="B155518" t="s">
        <v>44349</v>
      </c>
    </row>
    <row r="155519" spans="1:2" x14ac:dyDescent="0.3">
      <c r="A155519" t="s">
        <v>61</v>
      </c>
      <c r="B155519" t="s">
        <v>44301</v>
      </c>
    </row>
    <row r="155520" spans="1:2" x14ac:dyDescent="0.3">
      <c r="A155520" t="s">
        <v>61</v>
      </c>
      <c r="B155520" t="s">
        <v>44302</v>
      </c>
    </row>
    <row r="155521" spans="1:2" x14ac:dyDescent="0.3">
      <c r="A155521" t="s">
        <v>61</v>
      </c>
      <c r="B155521" t="s">
        <v>44370</v>
      </c>
    </row>
    <row r="155522" spans="1:2" x14ac:dyDescent="0.3">
      <c r="A155522" t="s">
        <v>61</v>
      </c>
      <c r="B155522" t="s">
        <v>44348</v>
      </c>
    </row>
    <row r="155523" spans="1:2" x14ac:dyDescent="0.3">
      <c r="A155523" t="s">
        <v>61</v>
      </c>
      <c r="B155523" t="s">
        <v>44389</v>
      </c>
    </row>
    <row r="155524" spans="1:2" x14ac:dyDescent="0.3">
      <c r="A155524" t="s">
        <v>61</v>
      </c>
      <c r="B155524" t="s">
        <v>44363</v>
      </c>
    </row>
    <row r="155525" spans="1:2" x14ac:dyDescent="0.3">
      <c r="A155525" t="s">
        <v>61</v>
      </c>
      <c r="B155525" t="s">
        <v>44134</v>
      </c>
    </row>
    <row r="155526" spans="1:2" x14ac:dyDescent="0.3">
      <c r="A155526" t="s">
        <v>61</v>
      </c>
      <c r="B155526" t="s">
        <v>44300</v>
      </c>
    </row>
    <row r="155527" spans="1:2" x14ac:dyDescent="0.3">
      <c r="A155527" t="s">
        <v>61</v>
      </c>
      <c r="B155527" t="s">
        <v>44302</v>
      </c>
    </row>
    <row r="155528" spans="1:2" x14ac:dyDescent="0.3">
      <c r="A155528" t="s">
        <v>45</v>
      </c>
      <c r="B155528" t="s">
        <v>44137</v>
      </c>
    </row>
    <row r="155529" spans="1:2" x14ac:dyDescent="0.3">
      <c r="A155529" t="s">
        <v>45</v>
      </c>
      <c r="B155529" t="s">
        <v>44308</v>
      </c>
    </row>
    <row r="155530" spans="1:2" x14ac:dyDescent="0.3">
      <c r="A155530" t="s">
        <v>45</v>
      </c>
      <c r="B155530" t="s">
        <v>44357</v>
      </c>
    </row>
    <row r="155531" spans="1:2" x14ac:dyDescent="0.3">
      <c r="A155531" t="s">
        <v>25</v>
      </c>
      <c r="B155531" t="s">
        <v>44137</v>
      </c>
    </row>
    <row r="155532" spans="1:2" x14ac:dyDescent="0.3">
      <c r="A155532" t="s">
        <v>25</v>
      </c>
      <c r="B155532" t="s">
        <v>44300</v>
      </c>
    </row>
    <row r="155533" spans="1:2" x14ac:dyDescent="0.3">
      <c r="A155533" t="s">
        <v>25</v>
      </c>
      <c r="B155533" t="s">
        <v>44314</v>
      </c>
    </row>
    <row r="155534" spans="1:2" x14ac:dyDescent="0.3">
      <c r="A155534" t="s">
        <v>25</v>
      </c>
      <c r="B155534" t="s">
        <v>44326</v>
      </c>
    </row>
    <row r="155535" spans="1:2" x14ac:dyDescent="0.3">
      <c r="A155535" t="s">
        <v>45</v>
      </c>
      <c r="B155535" t="s">
        <v>44200</v>
      </c>
    </row>
    <row r="155536" spans="1:2" x14ac:dyDescent="0.3">
      <c r="A155536" t="s">
        <v>45</v>
      </c>
      <c r="B155536" t="s">
        <v>44325</v>
      </c>
    </row>
    <row r="155537" spans="1:2" x14ac:dyDescent="0.3">
      <c r="A155537" t="s">
        <v>45</v>
      </c>
      <c r="B155537" t="s">
        <v>44149</v>
      </c>
    </row>
    <row r="155538" spans="1:2" x14ac:dyDescent="0.3">
      <c r="A155538" t="s">
        <v>45</v>
      </c>
      <c r="B155538" t="s">
        <v>44312</v>
      </c>
    </row>
    <row r="155539" spans="1:2" x14ac:dyDescent="0.3">
      <c r="A155539" t="s">
        <v>45</v>
      </c>
      <c r="B155539" t="s">
        <v>44299</v>
      </c>
    </row>
    <row r="155540" spans="1:2" x14ac:dyDescent="0.3">
      <c r="A155540" t="s">
        <v>89</v>
      </c>
      <c r="B155540" t="s">
        <v>44135</v>
      </c>
    </row>
    <row r="155541" spans="1:2" x14ac:dyDescent="0.3">
      <c r="A155541" t="s">
        <v>45</v>
      </c>
      <c r="B155541" t="s">
        <v>44134</v>
      </c>
    </row>
    <row r="155542" spans="1:2" x14ac:dyDescent="0.3">
      <c r="A155542" t="s">
        <v>45</v>
      </c>
      <c r="B155542" t="s">
        <v>44299</v>
      </c>
    </row>
    <row r="155543" spans="1:2" x14ac:dyDescent="0.3">
      <c r="A155543" t="s">
        <v>45</v>
      </c>
      <c r="B155543" t="s">
        <v>44311</v>
      </c>
    </row>
    <row r="155544" spans="1:2" x14ac:dyDescent="0.3">
      <c r="A155544" t="s">
        <v>45</v>
      </c>
      <c r="B155544" t="s">
        <v>44332</v>
      </c>
    </row>
    <row r="155545" spans="1:2" x14ac:dyDescent="0.3">
      <c r="A155545" t="s">
        <v>45</v>
      </c>
      <c r="B155545" t="s">
        <v>44329</v>
      </c>
    </row>
    <row r="155546" spans="1:2" x14ac:dyDescent="0.3">
      <c r="A155546" t="s">
        <v>33</v>
      </c>
      <c r="B155546" t="s">
        <v>44149</v>
      </c>
    </row>
    <row r="155547" spans="1:2" x14ac:dyDescent="0.3">
      <c r="A155547" t="s">
        <v>33</v>
      </c>
      <c r="B155547" t="s">
        <v>44313</v>
      </c>
    </row>
    <row r="155548" spans="1:2" x14ac:dyDescent="0.3">
      <c r="A155548" t="s">
        <v>33</v>
      </c>
      <c r="B155548" t="s">
        <v>44405</v>
      </c>
    </row>
    <row r="155549" spans="1:2" x14ac:dyDescent="0.3">
      <c r="A155549" t="s">
        <v>33</v>
      </c>
      <c r="B155549" t="s">
        <v>44339</v>
      </c>
    </row>
    <row r="155550" spans="1:2" x14ac:dyDescent="0.3">
      <c r="A155550" t="s">
        <v>33</v>
      </c>
      <c r="B155550" t="s">
        <v>44362</v>
      </c>
    </row>
    <row r="155551" spans="1:2" x14ac:dyDescent="0.3">
      <c r="A155551" t="s">
        <v>45</v>
      </c>
      <c r="B155551" t="s">
        <v>44134</v>
      </c>
    </row>
    <row r="155552" spans="1:2" x14ac:dyDescent="0.3">
      <c r="A155552" t="s">
        <v>45</v>
      </c>
      <c r="B155552" t="s">
        <v>44339</v>
      </c>
    </row>
    <row r="155553" spans="1:2" x14ac:dyDescent="0.3">
      <c r="A155553" t="s">
        <v>45</v>
      </c>
      <c r="B155553" t="s">
        <v>44302</v>
      </c>
    </row>
    <row r="155554" spans="1:2" x14ac:dyDescent="0.3">
      <c r="A155554" t="s">
        <v>45</v>
      </c>
      <c r="B155554" t="s">
        <v>44303</v>
      </c>
    </row>
    <row r="155555" spans="1:2" x14ac:dyDescent="0.3">
      <c r="A155555" t="s">
        <v>89</v>
      </c>
      <c r="B155555" t="s">
        <v>44134</v>
      </c>
    </row>
    <row r="155556" spans="1:2" x14ac:dyDescent="0.3">
      <c r="A155556" t="s">
        <v>16</v>
      </c>
      <c r="B155556" t="s">
        <v>44134</v>
      </c>
    </row>
    <row r="155557" spans="1:2" x14ac:dyDescent="0.3">
      <c r="A155557" t="s">
        <v>16</v>
      </c>
      <c r="B155557" t="s">
        <v>44299</v>
      </c>
    </row>
    <row r="155558" spans="1:2" x14ac:dyDescent="0.3">
      <c r="A155558" t="s">
        <v>16</v>
      </c>
      <c r="B155558" t="s">
        <v>44375</v>
      </c>
    </row>
    <row r="155559" spans="1:2" x14ac:dyDescent="0.3">
      <c r="A155559" t="s">
        <v>16</v>
      </c>
      <c r="B155559" t="s">
        <v>44311</v>
      </c>
    </row>
    <row r="155560" spans="1:2" x14ac:dyDescent="0.3">
      <c r="A155560" t="s">
        <v>16</v>
      </c>
      <c r="B155560" t="s">
        <v>44308</v>
      </c>
    </row>
    <row r="155561" spans="1:2" x14ac:dyDescent="0.3">
      <c r="A155561" t="s">
        <v>16</v>
      </c>
      <c r="B155561" t="s">
        <v>44310</v>
      </c>
    </row>
    <row r="155562" spans="1:2" x14ac:dyDescent="0.3">
      <c r="A155562" t="s">
        <v>33</v>
      </c>
      <c r="B155562" t="s">
        <v>44137</v>
      </c>
    </row>
    <row r="155563" spans="1:2" x14ac:dyDescent="0.3">
      <c r="A155563" t="s">
        <v>33</v>
      </c>
      <c r="B155563" t="s">
        <v>44311</v>
      </c>
    </row>
    <row r="155564" spans="1:2" x14ac:dyDescent="0.3">
      <c r="A155564" t="s">
        <v>33</v>
      </c>
      <c r="B155564" t="s">
        <v>44332</v>
      </c>
    </row>
    <row r="155565" spans="1:2" x14ac:dyDescent="0.3">
      <c r="A155565" t="s">
        <v>33</v>
      </c>
      <c r="B155565" t="s">
        <v>44312</v>
      </c>
    </row>
    <row r="155566" spans="1:2" x14ac:dyDescent="0.3">
      <c r="A155566" t="s">
        <v>33</v>
      </c>
      <c r="B155566" t="s">
        <v>44396</v>
      </c>
    </row>
    <row r="155567" spans="1:2" x14ac:dyDescent="0.3">
      <c r="A155567" t="s">
        <v>33</v>
      </c>
      <c r="B155567" t="s">
        <v>44302</v>
      </c>
    </row>
    <row r="155568" spans="1:2" x14ac:dyDescent="0.3">
      <c r="A155568" t="s">
        <v>89</v>
      </c>
      <c r="B155568" t="s">
        <v>44134</v>
      </c>
    </row>
    <row r="155569" spans="1:2" x14ac:dyDescent="0.3">
      <c r="A155569" t="s">
        <v>89</v>
      </c>
      <c r="B155569" t="s">
        <v>44299</v>
      </c>
    </row>
    <row r="155570" spans="1:2" x14ac:dyDescent="0.3">
      <c r="A155570" t="s">
        <v>89</v>
      </c>
      <c r="B155570" t="s">
        <v>44303</v>
      </c>
    </row>
    <row r="155571" spans="1:2" x14ac:dyDescent="0.3">
      <c r="A155571" t="s">
        <v>89</v>
      </c>
      <c r="B155571" t="s">
        <v>44302</v>
      </c>
    </row>
    <row r="155572" spans="1:2" x14ac:dyDescent="0.3">
      <c r="A155572" t="s">
        <v>89</v>
      </c>
      <c r="B155572" t="s">
        <v>44359</v>
      </c>
    </row>
    <row r="155573" spans="1:2" x14ac:dyDescent="0.3">
      <c r="A155573" t="s">
        <v>45</v>
      </c>
      <c r="B155573" t="s">
        <v>44165</v>
      </c>
    </row>
    <row r="155574" spans="1:2" x14ac:dyDescent="0.3">
      <c r="A155574" t="s">
        <v>45</v>
      </c>
      <c r="B155574" t="s">
        <v>44339</v>
      </c>
    </row>
    <row r="155575" spans="1:2" x14ac:dyDescent="0.3">
      <c r="A155575" t="s">
        <v>45</v>
      </c>
      <c r="B155575" t="s">
        <v>44379</v>
      </c>
    </row>
    <row r="155576" spans="1:2" x14ac:dyDescent="0.3">
      <c r="A155576" t="s">
        <v>25</v>
      </c>
      <c r="B155576" t="s">
        <v>44137</v>
      </c>
    </row>
    <row r="155577" spans="1:2" x14ac:dyDescent="0.3">
      <c r="A155577" t="s">
        <v>25</v>
      </c>
      <c r="B155577" t="s">
        <v>44312</v>
      </c>
    </row>
    <row r="155578" spans="1:2" x14ac:dyDescent="0.3">
      <c r="A155578" t="s">
        <v>25</v>
      </c>
      <c r="B155578" t="s">
        <v>44349</v>
      </c>
    </row>
    <row r="155579" spans="1:2" x14ac:dyDescent="0.3">
      <c r="A155579" t="s">
        <v>25</v>
      </c>
      <c r="B155579" t="s">
        <v>44308</v>
      </c>
    </row>
    <row r="155580" spans="1:2" x14ac:dyDescent="0.3">
      <c r="A155580" t="s">
        <v>45</v>
      </c>
      <c r="B155580" t="s">
        <v>44143</v>
      </c>
    </row>
    <row r="155581" spans="1:2" x14ac:dyDescent="0.3">
      <c r="A155581" t="s">
        <v>45</v>
      </c>
      <c r="B155581" t="s">
        <v>44137</v>
      </c>
    </row>
    <row r="155582" spans="1:2" x14ac:dyDescent="0.3">
      <c r="A155582" t="s">
        <v>45</v>
      </c>
      <c r="B155582" t="s">
        <v>44312</v>
      </c>
    </row>
    <row r="155583" spans="1:2" x14ac:dyDescent="0.3">
      <c r="A155583" t="s">
        <v>45</v>
      </c>
      <c r="B155583" t="s">
        <v>44357</v>
      </c>
    </row>
    <row r="155584" spans="1:2" x14ac:dyDescent="0.3">
      <c r="A155584" t="s">
        <v>45</v>
      </c>
      <c r="B155584" t="s">
        <v>44316</v>
      </c>
    </row>
    <row r="155585" spans="1:2" x14ac:dyDescent="0.3">
      <c r="A155585" t="s">
        <v>45</v>
      </c>
      <c r="B155585" t="s">
        <v>44302</v>
      </c>
    </row>
    <row r="155586" spans="1:2" x14ac:dyDescent="0.3">
      <c r="A155586" t="s">
        <v>89</v>
      </c>
      <c r="B155586" t="s">
        <v>44134</v>
      </c>
    </row>
    <row r="155587" spans="1:2" x14ac:dyDescent="0.3">
      <c r="A155587" t="s">
        <v>89</v>
      </c>
      <c r="B155587" t="s">
        <v>44299</v>
      </c>
    </row>
    <row r="155588" spans="1:2" x14ac:dyDescent="0.3">
      <c r="A155588" t="s">
        <v>89</v>
      </c>
      <c r="B155588" t="s">
        <v>44300</v>
      </c>
    </row>
    <row r="155589" spans="1:2" x14ac:dyDescent="0.3">
      <c r="A155589" t="s">
        <v>89</v>
      </c>
      <c r="B155589" t="s">
        <v>44139</v>
      </c>
    </row>
    <row r="155590" spans="1:2" x14ac:dyDescent="0.3">
      <c r="A155590" t="s">
        <v>89</v>
      </c>
      <c r="B155590" t="s">
        <v>44384</v>
      </c>
    </row>
    <row r="155591" spans="1:2" x14ac:dyDescent="0.3">
      <c r="A155591" t="s">
        <v>89</v>
      </c>
      <c r="B155591" t="s">
        <v>44134</v>
      </c>
    </row>
    <row r="155592" spans="1:2" x14ac:dyDescent="0.3">
      <c r="A155592" t="s">
        <v>89</v>
      </c>
      <c r="B155592" t="s">
        <v>44299</v>
      </c>
    </row>
    <row r="155593" spans="1:2" x14ac:dyDescent="0.3">
      <c r="A155593" t="s">
        <v>89</v>
      </c>
      <c r="B155593" t="s">
        <v>44300</v>
      </c>
    </row>
    <row r="155594" spans="1:2" x14ac:dyDescent="0.3">
      <c r="A155594" t="s">
        <v>89</v>
      </c>
      <c r="B155594" t="s">
        <v>44339</v>
      </c>
    </row>
    <row r="155595" spans="1:2" x14ac:dyDescent="0.3">
      <c r="A155595" t="s">
        <v>89</v>
      </c>
      <c r="B155595" t="s">
        <v>44302</v>
      </c>
    </row>
    <row r="155596" spans="1:2" x14ac:dyDescent="0.3">
      <c r="A155596" t="s">
        <v>89</v>
      </c>
      <c r="B155596" t="s">
        <v>44362</v>
      </c>
    </row>
    <row r="155597" spans="1:2" x14ac:dyDescent="0.3">
      <c r="A155597" t="s">
        <v>38</v>
      </c>
      <c r="B155597" t="s">
        <v>44137</v>
      </c>
    </row>
    <row r="155598" spans="1:2" x14ac:dyDescent="0.3">
      <c r="A155598" t="s">
        <v>38</v>
      </c>
      <c r="B155598" t="s">
        <v>44375</v>
      </c>
    </row>
    <row r="155599" spans="1:2" x14ac:dyDescent="0.3">
      <c r="A155599" t="s">
        <v>38</v>
      </c>
      <c r="B155599" t="s">
        <v>44313</v>
      </c>
    </row>
    <row r="155600" spans="1:2" x14ac:dyDescent="0.3">
      <c r="A155600" t="s">
        <v>38</v>
      </c>
      <c r="B155600" t="s">
        <v>44329</v>
      </c>
    </row>
    <row r="155601" spans="1:2" x14ac:dyDescent="0.3">
      <c r="A155601" t="s">
        <v>38</v>
      </c>
      <c r="B155601" t="s">
        <v>44300</v>
      </c>
    </row>
    <row r="155602" spans="1:2" x14ac:dyDescent="0.3">
      <c r="A155602" t="s">
        <v>45</v>
      </c>
      <c r="B155602" t="s">
        <v>44137</v>
      </c>
    </row>
    <row r="155603" spans="1:2" x14ac:dyDescent="0.3">
      <c r="A155603" t="s">
        <v>45</v>
      </c>
      <c r="B155603" t="s">
        <v>44345</v>
      </c>
    </row>
    <row r="155604" spans="1:2" x14ac:dyDescent="0.3">
      <c r="A155604" t="s">
        <v>45</v>
      </c>
      <c r="B155604" t="s">
        <v>44312</v>
      </c>
    </row>
    <row r="155605" spans="1:2" x14ac:dyDescent="0.3">
      <c r="A155605" t="s">
        <v>45</v>
      </c>
      <c r="B155605" t="s">
        <v>44367</v>
      </c>
    </row>
    <row r="155606" spans="1:2" x14ac:dyDescent="0.3">
      <c r="A155606" t="s">
        <v>45</v>
      </c>
      <c r="B155606" t="s">
        <v>44333</v>
      </c>
    </row>
    <row r="155607" spans="1:2" x14ac:dyDescent="0.3">
      <c r="A155607" t="s">
        <v>45</v>
      </c>
      <c r="B155607" t="s">
        <v>44302</v>
      </c>
    </row>
    <row r="155608" spans="1:2" x14ac:dyDescent="0.3">
      <c r="A155608" t="s">
        <v>45</v>
      </c>
      <c r="B155608" t="s">
        <v>44303</v>
      </c>
    </row>
    <row r="155609" spans="1:2" x14ac:dyDescent="0.3">
      <c r="A155609" t="s">
        <v>16</v>
      </c>
      <c r="B155609" t="s">
        <v>44134</v>
      </c>
    </row>
    <row r="155610" spans="1:2" x14ac:dyDescent="0.3">
      <c r="A155610" t="s">
        <v>16</v>
      </c>
      <c r="B155610" t="s">
        <v>44311</v>
      </c>
    </row>
    <row r="155611" spans="1:2" x14ac:dyDescent="0.3">
      <c r="A155611" t="s">
        <v>16</v>
      </c>
      <c r="B155611" t="s">
        <v>44299</v>
      </c>
    </row>
    <row r="155612" spans="1:2" x14ac:dyDescent="0.3">
      <c r="A155612" t="s">
        <v>16</v>
      </c>
      <c r="B155612" t="s">
        <v>44336</v>
      </c>
    </row>
    <row r="155613" spans="1:2" x14ac:dyDescent="0.3">
      <c r="A155613" t="s">
        <v>16</v>
      </c>
      <c r="B155613" t="s">
        <v>44309</v>
      </c>
    </row>
    <row r="155614" spans="1:2" x14ac:dyDescent="0.3">
      <c r="A155614" t="s">
        <v>16</v>
      </c>
      <c r="B155614" t="s">
        <v>44307</v>
      </c>
    </row>
    <row r="155615" spans="1:2" x14ac:dyDescent="0.3">
      <c r="A155615" t="s">
        <v>16</v>
      </c>
      <c r="B155615" t="s">
        <v>44308</v>
      </c>
    </row>
    <row r="155616" spans="1:2" x14ac:dyDescent="0.3">
      <c r="A155616" t="s">
        <v>16</v>
      </c>
      <c r="B155616" t="s">
        <v>44392</v>
      </c>
    </row>
    <row r="155617" spans="1:2" x14ac:dyDescent="0.3">
      <c r="A155617" t="s">
        <v>16</v>
      </c>
      <c r="B155617" t="s">
        <v>44321</v>
      </c>
    </row>
    <row r="155618" spans="1:2" x14ac:dyDescent="0.3">
      <c r="A155618" t="s">
        <v>16</v>
      </c>
      <c r="B155618" t="s">
        <v>44322</v>
      </c>
    </row>
    <row r="155619" spans="1:2" x14ac:dyDescent="0.3">
      <c r="A155619" t="s">
        <v>16</v>
      </c>
      <c r="B155619" t="s">
        <v>44394</v>
      </c>
    </row>
    <row r="155620" spans="1:2" x14ac:dyDescent="0.3">
      <c r="A155620" t="s">
        <v>16</v>
      </c>
      <c r="B155620" t="s">
        <v>44395</v>
      </c>
    </row>
    <row r="155621" spans="1:2" x14ac:dyDescent="0.3">
      <c r="A155621" t="s">
        <v>89</v>
      </c>
      <c r="B155621" t="s">
        <v>44137</v>
      </c>
    </row>
    <row r="155622" spans="1:2" x14ac:dyDescent="0.3">
      <c r="A155622" t="s">
        <v>89</v>
      </c>
      <c r="B155622" t="s">
        <v>44311</v>
      </c>
    </row>
    <row r="155623" spans="1:2" x14ac:dyDescent="0.3">
      <c r="A155623" t="s">
        <v>89</v>
      </c>
      <c r="B155623" t="s">
        <v>44303</v>
      </c>
    </row>
    <row r="155624" spans="1:2" x14ac:dyDescent="0.3">
      <c r="A155624" t="s">
        <v>89</v>
      </c>
      <c r="B155624" t="s">
        <v>44379</v>
      </c>
    </row>
    <row r="155625" spans="1:2" x14ac:dyDescent="0.3">
      <c r="A155625" t="s">
        <v>89</v>
      </c>
      <c r="B155625" t="s">
        <v>44339</v>
      </c>
    </row>
    <row r="155626" spans="1:2" x14ac:dyDescent="0.3">
      <c r="A155626" t="s">
        <v>89</v>
      </c>
      <c r="B155626" t="s">
        <v>44384</v>
      </c>
    </row>
    <row r="155627" spans="1:2" x14ac:dyDescent="0.3">
      <c r="A155627" t="s">
        <v>33</v>
      </c>
      <c r="B155627" t="s">
        <v>44143</v>
      </c>
    </row>
    <row r="155628" spans="1:2" x14ac:dyDescent="0.3">
      <c r="A155628" t="s">
        <v>89</v>
      </c>
      <c r="B155628" t="s">
        <v>44139</v>
      </c>
    </row>
    <row r="155629" spans="1:2" x14ac:dyDescent="0.3">
      <c r="A155629" t="s">
        <v>89</v>
      </c>
      <c r="B155629" t="s">
        <v>44408</v>
      </c>
    </row>
    <row r="155630" spans="1:2" x14ac:dyDescent="0.3">
      <c r="A155630" t="s">
        <v>89</v>
      </c>
      <c r="B155630" t="s">
        <v>44379</v>
      </c>
    </row>
    <row r="155631" spans="1:2" x14ac:dyDescent="0.3">
      <c r="A155631" t="s">
        <v>89</v>
      </c>
      <c r="B155631" t="s">
        <v>44456</v>
      </c>
    </row>
    <row r="155632" spans="1:2" x14ac:dyDescent="0.3">
      <c r="A155632" t="s">
        <v>89</v>
      </c>
      <c r="B155632" t="s">
        <v>44363</v>
      </c>
    </row>
    <row r="155633" spans="1:2" x14ac:dyDescent="0.3">
      <c r="A155633" t="s">
        <v>89</v>
      </c>
      <c r="B155633" t="s">
        <v>44389</v>
      </c>
    </row>
    <row r="155634" spans="1:2" x14ac:dyDescent="0.3">
      <c r="A155634" t="s">
        <v>89</v>
      </c>
      <c r="B155634" t="s">
        <v>44134</v>
      </c>
    </row>
    <row r="155635" spans="1:2" x14ac:dyDescent="0.3">
      <c r="A155635" t="s">
        <v>89</v>
      </c>
      <c r="B155635" t="s">
        <v>44332</v>
      </c>
    </row>
    <row r="155636" spans="1:2" x14ac:dyDescent="0.3">
      <c r="A155636" t="s">
        <v>89</v>
      </c>
      <c r="B155636" t="s">
        <v>44335</v>
      </c>
    </row>
    <row r="155637" spans="1:2" x14ac:dyDescent="0.3">
      <c r="A155637" t="s">
        <v>89</v>
      </c>
      <c r="B155637" t="s">
        <v>44337</v>
      </c>
    </row>
    <row r="155638" spans="1:2" x14ac:dyDescent="0.3">
      <c r="A155638" t="s">
        <v>89</v>
      </c>
      <c r="B155638" t="s">
        <v>44302</v>
      </c>
    </row>
    <row r="155639" spans="1:2" x14ac:dyDescent="0.3">
      <c r="A155639" t="s">
        <v>89</v>
      </c>
      <c r="B155639" t="s">
        <v>44303</v>
      </c>
    </row>
    <row r="155640" spans="1:2" x14ac:dyDescent="0.3">
      <c r="A155640" t="s">
        <v>89</v>
      </c>
      <c r="B155640" t="s">
        <v>44134</v>
      </c>
    </row>
    <row r="155641" spans="1:2" x14ac:dyDescent="0.3">
      <c r="A155641" t="s">
        <v>89</v>
      </c>
      <c r="B155641" t="s">
        <v>44299</v>
      </c>
    </row>
    <row r="155642" spans="1:2" x14ac:dyDescent="0.3">
      <c r="A155642" t="s">
        <v>89</v>
      </c>
      <c r="B155642" t="s">
        <v>44303</v>
      </c>
    </row>
    <row r="155643" spans="1:2" x14ac:dyDescent="0.3">
      <c r="A155643" t="s">
        <v>45</v>
      </c>
      <c r="B155643" t="s">
        <v>44241</v>
      </c>
    </row>
    <row r="155644" spans="1:2" x14ac:dyDescent="0.3">
      <c r="A155644" t="s">
        <v>45</v>
      </c>
      <c r="B155644" t="s">
        <v>44340</v>
      </c>
    </row>
    <row r="155645" spans="1:2" x14ac:dyDescent="0.3">
      <c r="A155645" t="s">
        <v>45</v>
      </c>
      <c r="B155645" t="s">
        <v>44312</v>
      </c>
    </row>
    <row r="155646" spans="1:2" x14ac:dyDescent="0.3">
      <c r="A155646" t="s">
        <v>45</v>
      </c>
      <c r="B155646" t="s">
        <v>44302</v>
      </c>
    </row>
    <row r="155647" spans="1:2" x14ac:dyDescent="0.3">
      <c r="A155647" t="s">
        <v>45</v>
      </c>
      <c r="B155647" t="s">
        <v>44339</v>
      </c>
    </row>
    <row r="155648" spans="1:2" x14ac:dyDescent="0.3">
      <c r="A155648" t="s">
        <v>89</v>
      </c>
      <c r="B155648" t="s">
        <v>44139</v>
      </c>
    </row>
    <row r="155649" spans="1:2" x14ac:dyDescent="0.3">
      <c r="A155649" t="s">
        <v>89</v>
      </c>
      <c r="B155649" t="s">
        <v>44303</v>
      </c>
    </row>
    <row r="155650" spans="1:2" x14ac:dyDescent="0.3">
      <c r="A155650" t="s">
        <v>89</v>
      </c>
      <c r="B155650" t="s">
        <v>44302</v>
      </c>
    </row>
    <row r="155651" spans="1:2" x14ac:dyDescent="0.3">
      <c r="A155651" t="s">
        <v>89</v>
      </c>
      <c r="B155651" t="s">
        <v>44137</v>
      </c>
    </row>
    <row r="155652" spans="1:2" x14ac:dyDescent="0.3">
      <c r="A155652" t="s">
        <v>89</v>
      </c>
      <c r="B155652" t="s">
        <v>44312</v>
      </c>
    </row>
    <row r="155653" spans="1:2" x14ac:dyDescent="0.3">
      <c r="A155653" t="s">
        <v>89</v>
      </c>
      <c r="B155653" t="s">
        <v>44323</v>
      </c>
    </row>
    <row r="155654" spans="1:2" x14ac:dyDescent="0.3">
      <c r="A155654" t="s">
        <v>89</v>
      </c>
      <c r="B155654" t="s">
        <v>44349</v>
      </c>
    </row>
    <row r="155655" spans="1:2" x14ac:dyDescent="0.3">
      <c r="A155655" t="s">
        <v>89</v>
      </c>
      <c r="B155655" t="s">
        <v>44338</v>
      </c>
    </row>
    <row r="155656" spans="1:2" x14ac:dyDescent="0.3">
      <c r="A155656" t="s">
        <v>89</v>
      </c>
      <c r="B155656" t="s">
        <v>44370</v>
      </c>
    </row>
    <row r="155657" spans="1:2" x14ac:dyDescent="0.3">
      <c r="A155657" t="s">
        <v>89</v>
      </c>
      <c r="B155657" t="s">
        <v>44134</v>
      </c>
    </row>
    <row r="155658" spans="1:2" x14ac:dyDescent="0.3">
      <c r="A155658" t="s">
        <v>89</v>
      </c>
      <c r="B155658" t="s">
        <v>44339</v>
      </c>
    </row>
    <row r="155659" spans="1:2" x14ac:dyDescent="0.3">
      <c r="A155659" t="s">
        <v>89</v>
      </c>
      <c r="B155659" t="s">
        <v>44379</v>
      </c>
    </row>
    <row r="155660" spans="1:2" x14ac:dyDescent="0.3">
      <c r="A155660" t="s">
        <v>89</v>
      </c>
      <c r="B155660" t="s">
        <v>44134</v>
      </c>
    </row>
    <row r="155661" spans="1:2" x14ac:dyDescent="0.3">
      <c r="A155661" t="s">
        <v>89</v>
      </c>
      <c r="B155661" t="s">
        <v>44339</v>
      </c>
    </row>
    <row r="155662" spans="1:2" x14ac:dyDescent="0.3">
      <c r="A155662" t="s">
        <v>89</v>
      </c>
      <c r="B155662" t="s">
        <v>44379</v>
      </c>
    </row>
    <row r="155663" spans="1:2" x14ac:dyDescent="0.3">
      <c r="A155663" t="s">
        <v>89</v>
      </c>
      <c r="B155663" t="s">
        <v>44302</v>
      </c>
    </row>
    <row r="155664" spans="1:2" x14ac:dyDescent="0.3">
      <c r="A155664" t="s">
        <v>61</v>
      </c>
      <c r="B155664" t="s">
        <v>44242</v>
      </c>
    </row>
    <row r="155665" spans="1:2" x14ac:dyDescent="0.3">
      <c r="A155665" t="s">
        <v>61</v>
      </c>
      <c r="B155665" t="s">
        <v>44306</v>
      </c>
    </row>
    <row r="155666" spans="1:2" x14ac:dyDescent="0.3">
      <c r="A155666" t="s">
        <v>61</v>
      </c>
      <c r="B155666" t="s">
        <v>44299</v>
      </c>
    </row>
    <row r="155667" spans="1:2" x14ac:dyDescent="0.3">
      <c r="A155667" t="s">
        <v>61</v>
      </c>
      <c r="B155667" t="s">
        <v>44308</v>
      </c>
    </row>
    <row r="155668" spans="1:2" x14ac:dyDescent="0.3">
      <c r="A155668" t="s">
        <v>61</v>
      </c>
      <c r="B155668" t="s">
        <v>44309</v>
      </c>
    </row>
    <row r="155669" spans="1:2" x14ac:dyDescent="0.3">
      <c r="A155669" t="s">
        <v>61</v>
      </c>
      <c r="B155669" t="s">
        <v>44307</v>
      </c>
    </row>
    <row r="155670" spans="1:2" x14ac:dyDescent="0.3">
      <c r="A155670" t="s">
        <v>89</v>
      </c>
      <c r="B155670" t="s">
        <v>44134</v>
      </c>
    </row>
    <row r="155671" spans="1:2" x14ac:dyDescent="0.3">
      <c r="A155671" t="s">
        <v>89</v>
      </c>
      <c r="B155671" t="s">
        <v>44416</v>
      </c>
    </row>
    <row r="155672" spans="1:2" x14ac:dyDescent="0.3">
      <c r="A155672" t="s">
        <v>89</v>
      </c>
      <c r="B155672" t="s">
        <v>44339</v>
      </c>
    </row>
    <row r="155673" spans="1:2" x14ac:dyDescent="0.3">
      <c r="A155673" t="s">
        <v>89</v>
      </c>
      <c r="B155673" t="s">
        <v>44134</v>
      </c>
    </row>
    <row r="155674" spans="1:2" x14ac:dyDescent="0.3">
      <c r="A155674" t="s">
        <v>89</v>
      </c>
      <c r="B155674" t="s">
        <v>44299</v>
      </c>
    </row>
    <row r="155675" spans="1:2" x14ac:dyDescent="0.3">
      <c r="A155675" t="s">
        <v>89</v>
      </c>
      <c r="B155675" t="s">
        <v>44332</v>
      </c>
    </row>
    <row r="155676" spans="1:2" x14ac:dyDescent="0.3">
      <c r="A155676" t="s">
        <v>89</v>
      </c>
      <c r="B155676" t="s">
        <v>44302</v>
      </c>
    </row>
    <row r="155677" spans="1:2" x14ac:dyDescent="0.3">
      <c r="A155677" t="s">
        <v>45</v>
      </c>
      <c r="B155677" t="s">
        <v>44137</v>
      </c>
    </row>
    <row r="155678" spans="1:2" x14ac:dyDescent="0.3">
      <c r="A155678" t="s">
        <v>45</v>
      </c>
      <c r="B155678" t="s">
        <v>44312</v>
      </c>
    </row>
    <row r="155679" spans="1:2" x14ac:dyDescent="0.3">
      <c r="A155679" t="s">
        <v>45</v>
      </c>
      <c r="B155679" t="s">
        <v>44335</v>
      </c>
    </row>
    <row r="155680" spans="1:2" x14ac:dyDescent="0.3">
      <c r="A155680" t="s">
        <v>45</v>
      </c>
      <c r="B155680" t="s">
        <v>44309</v>
      </c>
    </row>
    <row r="155681" spans="1:2" x14ac:dyDescent="0.3">
      <c r="A155681" t="s">
        <v>45</v>
      </c>
      <c r="B155681" t="s">
        <v>44308</v>
      </c>
    </row>
    <row r="155682" spans="1:2" x14ac:dyDescent="0.3">
      <c r="A155682" t="s">
        <v>45</v>
      </c>
      <c r="B155682" t="s">
        <v>44307</v>
      </c>
    </row>
    <row r="155683" spans="1:2" x14ac:dyDescent="0.3">
      <c r="A155683" t="s">
        <v>45</v>
      </c>
      <c r="B155683" t="s">
        <v>44310</v>
      </c>
    </row>
    <row r="155684" spans="1:2" x14ac:dyDescent="0.3">
      <c r="A155684" t="s">
        <v>45</v>
      </c>
      <c r="B155684" t="s">
        <v>44318</v>
      </c>
    </row>
    <row r="155685" spans="1:2" x14ac:dyDescent="0.3">
      <c r="A155685" t="s">
        <v>45</v>
      </c>
      <c r="B155685" t="s">
        <v>44426</v>
      </c>
    </row>
    <row r="155686" spans="1:2" x14ac:dyDescent="0.3">
      <c r="A155686" t="s">
        <v>45</v>
      </c>
      <c r="B155686" t="s">
        <v>44317</v>
      </c>
    </row>
    <row r="155687" spans="1:2" x14ac:dyDescent="0.3">
      <c r="A155687" t="s">
        <v>45</v>
      </c>
      <c r="B155687" t="s">
        <v>44379</v>
      </c>
    </row>
    <row r="155688" spans="1:2" x14ac:dyDescent="0.3">
      <c r="A155688" t="s">
        <v>45</v>
      </c>
      <c r="B155688" t="s">
        <v>44339</v>
      </c>
    </row>
    <row r="155689" spans="1:2" x14ac:dyDescent="0.3">
      <c r="A155689" t="s">
        <v>45</v>
      </c>
      <c r="B155689" t="s">
        <v>44302</v>
      </c>
    </row>
    <row r="155690" spans="1:2" x14ac:dyDescent="0.3">
      <c r="A155690" t="s">
        <v>45</v>
      </c>
      <c r="B155690" t="s">
        <v>44373</v>
      </c>
    </row>
    <row r="155691" spans="1:2" x14ac:dyDescent="0.3">
      <c r="A155691" t="s">
        <v>45</v>
      </c>
      <c r="B155691" t="s">
        <v>44304</v>
      </c>
    </row>
    <row r="155692" spans="1:2" x14ac:dyDescent="0.3">
      <c r="A155692" t="s">
        <v>45</v>
      </c>
      <c r="B155692" t="s">
        <v>44378</v>
      </c>
    </row>
    <row r="155693" spans="1:2" x14ac:dyDescent="0.3">
      <c r="A155693" t="s">
        <v>45</v>
      </c>
      <c r="B155693" t="s">
        <v>44149</v>
      </c>
    </row>
    <row r="155694" spans="1:2" x14ac:dyDescent="0.3">
      <c r="A155694" t="s">
        <v>45</v>
      </c>
      <c r="B155694" t="s">
        <v>44299</v>
      </c>
    </row>
    <row r="155695" spans="1:2" x14ac:dyDescent="0.3">
      <c r="A155695" t="s">
        <v>45</v>
      </c>
      <c r="B155695" t="s">
        <v>44309</v>
      </c>
    </row>
    <row r="155696" spans="1:2" x14ac:dyDescent="0.3">
      <c r="A155696" t="s">
        <v>45</v>
      </c>
      <c r="B155696" t="s">
        <v>44302</v>
      </c>
    </row>
    <row r="155697" spans="1:2" x14ac:dyDescent="0.3">
      <c r="A155697" t="s">
        <v>45</v>
      </c>
      <c r="B155697" t="s">
        <v>44142</v>
      </c>
    </row>
    <row r="155698" spans="1:2" x14ac:dyDescent="0.3">
      <c r="A155698" t="s">
        <v>45</v>
      </c>
      <c r="B155698" t="s">
        <v>44299</v>
      </c>
    </row>
    <row r="155699" spans="1:2" x14ac:dyDescent="0.3">
      <c r="A155699" t="s">
        <v>45</v>
      </c>
      <c r="B155699" t="s">
        <v>44357</v>
      </c>
    </row>
    <row r="155700" spans="1:2" x14ac:dyDescent="0.3">
      <c r="A155700" t="s">
        <v>45</v>
      </c>
      <c r="B155700" t="s">
        <v>44302</v>
      </c>
    </row>
    <row r="155701" spans="1:2" x14ac:dyDescent="0.3">
      <c r="A155701" t="s">
        <v>25</v>
      </c>
      <c r="B155701" t="s">
        <v>44137</v>
      </c>
    </row>
    <row r="155702" spans="1:2" x14ac:dyDescent="0.3">
      <c r="A155702" t="s">
        <v>25</v>
      </c>
      <c r="B155702" t="s">
        <v>44306</v>
      </c>
    </row>
    <row r="155703" spans="1:2" x14ac:dyDescent="0.3">
      <c r="A155703" t="s">
        <v>25</v>
      </c>
      <c r="B155703" t="s">
        <v>44375</v>
      </c>
    </row>
    <row r="155704" spans="1:2" x14ac:dyDescent="0.3">
      <c r="A155704" t="s">
        <v>25</v>
      </c>
      <c r="B155704" t="s">
        <v>44312</v>
      </c>
    </row>
    <row r="155705" spans="1:2" x14ac:dyDescent="0.3">
      <c r="A155705" t="s">
        <v>25</v>
      </c>
      <c r="B155705" t="s">
        <v>44305</v>
      </c>
    </row>
    <row r="155706" spans="1:2" x14ac:dyDescent="0.3">
      <c r="A155706" t="s">
        <v>25</v>
      </c>
      <c r="B155706" t="s">
        <v>44324</v>
      </c>
    </row>
    <row r="155707" spans="1:2" x14ac:dyDescent="0.3">
      <c r="A155707" t="s">
        <v>25</v>
      </c>
      <c r="B155707" t="s">
        <v>44324</v>
      </c>
    </row>
    <row r="155708" spans="1:2" x14ac:dyDescent="0.3">
      <c r="A155708" t="s">
        <v>25</v>
      </c>
      <c r="B155708" t="s">
        <v>44343</v>
      </c>
    </row>
    <row r="155709" spans="1:2" x14ac:dyDescent="0.3">
      <c r="A155709" t="s">
        <v>25</v>
      </c>
      <c r="B155709" t="s">
        <v>44356</v>
      </c>
    </row>
    <row r="155710" spans="1:2" x14ac:dyDescent="0.3">
      <c r="A155710" t="s">
        <v>25</v>
      </c>
      <c r="B155710" t="s">
        <v>44367</v>
      </c>
    </row>
    <row r="155711" spans="1:2" x14ac:dyDescent="0.3">
      <c r="A155711" t="s">
        <v>89</v>
      </c>
      <c r="B155711" t="s">
        <v>44134</v>
      </c>
    </row>
    <row r="155712" spans="1:2" x14ac:dyDescent="0.3">
      <c r="A155712" t="s">
        <v>89</v>
      </c>
      <c r="B155712" t="s">
        <v>44324</v>
      </c>
    </row>
    <row r="155713" spans="1:2" x14ac:dyDescent="0.3">
      <c r="A155713" t="s">
        <v>89</v>
      </c>
      <c r="B155713" t="s">
        <v>44324</v>
      </c>
    </row>
    <row r="155714" spans="1:2" x14ac:dyDescent="0.3">
      <c r="A155714" t="s">
        <v>89</v>
      </c>
      <c r="B155714" t="s">
        <v>44384</v>
      </c>
    </row>
    <row r="155715" spans="1:2" x14ac:dyDescent="0.3">
      <c r="A155715" t="s">
        <v>89</v>
      </c>
      <c r="B155715" t="s">
        <v>44379</v>
      </c>
    </row>
    <row r="155716" spans="1:2" x14ac:dyDescent="0.3">
      <c r="A155716" t="s">
        <v>89</v>
      </c>
      <c r="B155716" t="s">
        <v>44302</v>
      </c>
    </row>
    <row r="155717" spans="1:2" x14ac:dyDescent="0.3">
      <c r="A155717" t="s">
        <v>16</v>
      </c>
      <c r="B155717" t="s">
        <v>44137</v>
      </c>
    </row>
    <row r="155718" spans="1:2" x14ac:dyDescent="0.3">
      <c r="A155718" t="s">
        <v>16</v>
      </c>
      <c r="B155718" t="s">
        <v>44300</v>
      </c>
    </row>
    <row r="155719" spans="1:2" x14ac:dyDescent="0.3">
      <c r="A155719" t="s">
        <v>16</v>
      </c>
      <c r="B155719" t="s">
        <v>44325</v>
      </c>
    </row>
    <row r="155720" spans="1:2" x14ac:dyDescent="0.3">
      <c r="A155720" t="s">
        <v>16</v>
      </c>
      <c r="B155720" t="s">
        <v>44316</v>
      </c>
    </row>
    <row r="155721" spans="1:2" x14ac:dyDescent="0.3">
      <c r="A155721" t="s">
        <v>16</v>
      </c>
      <c r="B155721" t="s">
        <v>44357</v>
      </c>
    </row>
    <row r="155722" spans="1:2" x14ac:dyDescent="0.3">
      <c r="A155722" t="s">
        <v>45</v>
      </c>
      <c r="B155722" t="s">
        <v>44134</v>
      </c>
    </row>
    <row r="155723" spans="1:2" x14ac:dyDescent="0.3">
      <c r="A155723" t="s">
        <v>45</v>
      </c>
      <c r="B155723" t="s">
        <v>44299</v>
      </c>
    </row>
    <row r="155724" spans="1:2" x14ac:dyDescent="0.3">
      <c r="A155724" t="s">
        <v>45</v>
      </c>
      <c r="B155724" t="s">
        <v>44302</v>
      </c>
    </row>
    <row r="155725" spans="1:2" x14ac:dyDescent="0.3">
      <c r="A155725" t="s">
        <v>45</v>
      </c>
      <c r="B155725" t="s">
        <v>44405</v>
      </c>
    </row>
    <row r="155726" spans="1:2" x14ac:dyDescent="0.3">
      <c r="A155726" t="s">
        <v>45</v>
      </c>
      <c r="B155726" t="s">
        <v>44137</v>
      </c>
    </row>
    <row r="155727" spans="1:2" x14ac:dyDescent="0.3">
      <c r="A155727" t="s">
        <v>45</v>
      </c>
      <c r="B155727" t="s">
        <v>44311</v>
      </c>
    </row>
    <row r="155728" spans="1:2" x14ac:dyDescent="0.3">
      <c r="A155728" t="s">
        <v>45</v>
      </c>
      <c r="B155728" t="s">
        <v>44312</v>
      </c>
    </row>
    <row r="155729" spans="1:2" x14ac:dyDescent="0.3">
      <c r="A155729" t="s">
        <v>89</v>
      </c>
      <c r="B155729" t="s">
        <v>44134</v>
      </c>
    </row>
    <row r="155730" spans="1:2" x14ac:dyDescent="0.3">
      <c r="A155730" t="s">
        <v>89</v>
      </c>
      <c r="B155730" t="s">
        <v>44299</v>
      </c>
    </row>
    <row r="155731" spans="1:2" x14ac:dyDescent="0.3">
      <c r="A155731" t="s">
        <v>89</v>
      </c>
      <c r="B155731" t="s">
        <v>44325</v>
      </c>
    </row>
    <row r="155732" spans="1:2" x14ac:dyDescent="0.3">
      <c r="A155732" t="s">
        <v>89</v>
      </c>
      <c r="B155732" t="s">
        <v>44301</v>
      </c>
    </row>
    <row r="155733" spans="1:2" x14ac:dyDescent="0.3">
      <c r="A155733" t="s">
        <v>89</v>
      </c>
      <c r="B155733" t="s">
        <v>44405</v>
      </c>
    </row>
    <row r="155734" spans="1:2" x14ac:dyDescent="0.3">
      <c r="A155734" t="s">
        <v>310</v>
      </c>
      <c r="B155734" t="s">
        <v>44139</v>
      </c>
    </row>
    <row r="155735" spans="1:2" x14ac:dyDescent="0.3">
      <c r="A155735" t="s">
        <v>310</v>
      </c>
      <c r="B155735" t="s">
        <v>44134</v>
      </c>
    </row>
    <row r="155736" spans="1:2" x14ac:dyDescent="0.3">
      <c r="A155736" t="s">
        <v>310</v>
      </c>
      <c r="B155736" t="s">
        <v>44337</v>
      </c>
    </row>
    <row r="155737" spans="1:2" x14ac:dyDescent="0.3">
      <c r="A155737" t="s">
        <v>310</v>
      </c>
      <c r="B155737" t="s">
        <v>44323</v>
      </c>
    </row>
    <row r="155738" spans="1:2" x14ac:dyDescent="0.3">
      <c r="A155738" t="s">
        <v>310</v>
      </c>
      <c r="B155738" t="s">
        <v>44325</v>
      </c>
    </row>
    <row r="155739" spans="1:2" x14ac:dyDescent="0.3">
      <c r="A155739" t="s">
        <v>310</v>
      </c>
      <c r="B155739" t="s">
        <v>44374</v>
      </c>
    </row>
    <row r="155740" spans="1:2" x14ac:dyDescent="0.3">
      <c r="A155740" t="s">
        <v>310</v>
      </c>
      <c r="B155740" t="s">
        <v>44370</v>
      </c>
    </row>
    <row r="155741" spans="1:2" x14ac:dyDescent="0.3">
      <c r="A155741" t="s">
        <v>45</v>
      </c>
      <c r="B155741" t="s">
        <v>44149</v>
      </c>
    </row>
    <row r="155742" spans="1:2" x14ac:dyDescent="0.3">
      <c r="A155742" t="s">
        <v>45</v>
      </c>
      <c r="B155742" t="s">
        <v>44299</v>
      </c>
    </row>
    <row r="155743" spans="1:2" x14ac:dyDescent="0.3">
      <c r="A155743" t="s">
        <v>45</v>
      </c>
      <c r="B155743" t="s">
        <v>44340</v>
      </c>
    </row>
    <row r="155744" spans="1:2" x14ac:dyDescent="0.3">
      <c r="A155744" t="s">
        <v>45</v>
      </c>
      <c r="B155744" t="s">
        <v>44340</v>
      </c>
    </row>
    <row r="155745" spans="1:2" x14ac:dyDescent="0.3">
      <c r="A155745" t="s">
        <v>45</v>
      </c>
      <c r="B155745" t="s">
        <v>44312</v>
      </c>
    </row>
    <row r="155746" spans="1:2" x14ac:dyDescent="0.3">
      <c r="A155746" t="s">
        <v>45</v>
      </c>
      <c r="B155746" t="s">
        <v>44349</v>
      </c>
    </row>
    <row r="155747" spans="1:2" x14ac:dyDescent="0.3">
      <c r="A155747" t="s">
        <v>45</v>
      </c>
      <c r="B155747" t="s">
        <v>44309</v>
      </c>
    </row>
    <row r="155748" spans="1:2" x14ac:dyDescent="0.3">
      <c r="A155748" t="s">
        <v>45</v>
      </c>
      <c r="B155748" t="s">
        <v>44379</v>
      </c>
    </row>
    <row r="155749" spans="1:2" x14ac:dyDescent="0.3">
      <c r="A155749" t="s">
        <v>25</v>
      </c>
      <c r="B155749" t="s">
        <v>44137</v>
      </c>
    </row>
    <row r="155750" spans="1:2" x14ac:dyDescent="0.3">
      <c r="A155750" t="s">
        <v>25</v>
      </c>
      <c r="B155750" t="s">
        <v>44312</v>
      </c>
    </row>
    <row r="155751" spans="1:2" x14ac:dyDescent="0.3">
      <c r="A155751" t="s">
        <v>25</v>
      </c>
      <c r="B155751" t="s">
        <v>44323</v>
      </c>
    </row>
    <row r="155752" spans="1:2" x14ac:dyDescent="0.3">
      <c r="A155752" t="s">
        <v>25</v>
      </c>
      <c r="B155752" t="s">
        <v>44325</v>
      </c>
    </row>
    <row r="155753" spans="1:2" x14ac:dyDescent="0.3">
      <c r="A155753" t="s">
        <v>25</v>
      </c>
      <c r="B155753" t="s">
        <v>44331</v>
      </c>
    </row>
    <row r="155754" spans="1:2" x14ac:dyDescent="0.3">
      <c r="A155754" t="s">
        <v>25</v>
      </c>
      <c r="B155754" t="s">
        <v>44303</v>
      </c>
    </row>
    <row r="155755" spans="1:2" x14ac:dyDescent="0.3">
      <c r="A155755" t="s">
        <v>25</v>
      </c>
      <c r="B155755" t="s">
        <v>44302</v>
      </c>
    </row>
    <row r="155756" spans="1:2" x14ac:dyDescent="0.3">
      <c r="A155756" t="s">
        <v>25</v>
      </c>
      <c r="B155756" t="s">
        <v>44370</v>
      </c>
    </row>
    <row r="155757" spans="1:2" x14ac:dyDescent="0.3">
      <c r="A155757" t="s">
        <v>25</v>
      </c>
      <c r="B155757" t="s">
        <v>44418</v>
      </c>
    </row>
    <row r="155758" spans="1:2" x14ac:dyDescent="0.3">
      <c r="A155758" t="s">
        <v>25</v>
      </c>
      <c r="B155758" t="s">
        <v>44389</v>
      </c>
    </row>
    <row r="155759" spans="1:2" x14ac:dyDescent="0.3">
      <c r="A155759" t="s">
        <v>16</v>
      </c>
      <c r="B155759" t="s">
        <v>44220</v>
      </c>
    </row>
    <row r="155760" spans="1:2" x14ac:dyDescent="0.3">
      <c r="A155760" t="s">
        <v>89</v>
      </c>
      <c r="B155760" t="s">
        <v>44134</v>
      </c>
    </row>
    <row r="155761" spans="1:2" x14ac:dyDescent="0.3">
      <c r="A155761" t="s">
        <v>89</v>
      </c>
      <c r="B155761" t="s">
        <v>44398</v>
      </c>
    </row>
    <row r="155762" spans="1:2" x14ac:dyDescent="0.3">
      <c r="A155762" t="s">
        <v>89</v>
      </c>
      <c r="B155762" t="s">
        <v>44430</v>
      </c>
    </row>
    <row r="155763" spans="1:2" x14ac:dyDescent="0.3">
      <c r="A155763" t="s">
        <v>89</v>
      </c>
      <c r="B155763" t="s">
        <v>44335</v>
      </c>
    </row>
    <row r="155764" spans="1:2" x14ac:dyDescent="0.3">
      <c r="A155764" t="s">
        <v>89</v>
      </c>
      <c r="B155764" t="s">
        <v>44422</v>
      </c>
    </row>
    <row r="155765" spans="1:2" x14ac:dyDescent="0.3">
      <c r="A155765" t="s">
        <v>89</v>
      </c>
      <c r="B155765" t="s">
        <v>44339</v>
      </c>
    </row>
    <row r="155766" spans="1:2" x14ac:dyDescent="0.3">
      <c r="A155766" t="s">
        <v>89</v>
      </c>
      <c r="B155766" t="s">
        <v>44303</v>
      </c>
    </row>
    <row r="155767" spans="1:2" x14ac:dyDescent="0.3">
      <c r="A155767" t="s">
        <v>89</v>
      </c>
      <c r="B155767" t="s">
        <v>44134</v>
      </c>
    </row>
    <row r="155768" spans="1:2" x14ac:dyDescent="0.3">
      <c r="A155768" t="s">
        <v>89</v>
      </c>
      <c r="B155768" t="s">
        <v>44299</v>
      </c>
    </row>
    <row r="155769" spans="1:2" x14ac:dyDescent="0.3">
      <c r="A155769" t="s">
        <v>89</v>
      </c>
      <c r="B155769" t="s">
        <v>44349</v>
      </c>
    </row>
    <row r="155770" spans="1:2" x14ac:dyDescent="0.3">
      <c r="A155770" t="s">
        <v>89</v>
      </c>
      <c r="B155770" t="s">
        <v>44301</v>
      </c>
    </row>
    <row r="155771" spans="1:2" x14ac:dyDescent="0.3">
      <c r="A155771" t="s">
        <v>89</v>
      </c>
      <c r="B155771" t="s">
        <v>44357</v>
      </c>
    </row>
    <row r="155772" spans="1:2" x14ac:dyDescent="0.3">
      <c r="A155772" t="s">
        <v>89</v>
      </c>
      <c r="B155772" t="s">
        <v>44302</v>
      </c>
    </row>
    <row r="155773" spans="1:2" x14ac:dyDescent="0.3">
      <c r="A155773" t="s">
        <v>89</v>
      </c>
      <c r="B155773" t="s">
        <v>44339</v>
      </c>
    </row>
    <row r="155774" spans="1:2" x14ac:dyDescent="0.3">
      <c r="A155774" t="s">
        <v>89</v>
      </c>
      <c r="B155774" t="s">
        <v>44134</v>
      </c>
    </row>
    <row r="155775" spans="1:2" x14ac:dyDescent="0.3">
      <c r="A155775" t="s">
        <v>89</v>
      </c>
      <c r="B155775" t="s">
        <v>44299</v>
      </c>
    </row>
    <row r="155776" spans="1:2" x14ac:dyDescent="0.3">
      <c r="A155776" t="s">
        <v>89</v>
      </c>
      <c r="B155776" t="s">
        <v>44311</v>
      </c>
    </row>
    <row r="155777" spans="1:2" x14ac:dyDescent="0.3">
      <c r="A155777" t="s">
        <v>89</v>
      </c>
      <c r="B155777" t="s">
        <v>44375</v>
      </c>
    </row>
    <row r="155778" spans="1:2" x14ac:dyDescent="0.3">
      <c r="A155778" t="s">
        <v>89</v>
      </c>
      <c r="B155778" t="s">
        <v>44323</v>
      </c>
    </row>
    <row r="155779" spans="1:2" x14ac:dyDescent="0.3">
      <c r="A155779" t="s">
        <v>89</v>
      </c>
      <c r="B155779" t="s">
        <v>44302</v>
      </c>
    </row>
    <row r="155780" spans="1:2" x14ac:dyDescent="0.3">
      <c r="A155780" t="s">
        <v>16</v>
      </c>
      <c r="B155780" t="s">
        <v>44137</v>
      </c>
    </row>
    <row r="155781" spans="1:2" x14ac:dyDescent="0.3">
      <c r="A155781" t="s">
        <v>16</v>
      </c>
      <c r="B155781" t="s">
        <v>44300</v>
      </c>
    </row>
    <row r="155782" spans="1:2" x14ac:dyDescent="0.3">
      <c r="A155782" t="s">
        <v>89</v>
      </c>
      <c r="B155782" t="s">
        <v>44134</v>
      </c>
    </row>
    <row r="155783" spans="1:2" x14ac:dyDescent="0.3">
      <c r="A155783" t="s">
        <v>89</v>
      </c>
      <c r="B155783" t="s">
        <v>44340</v>
      </c>
    </row>
    <row r="155784" spans="1:2" x14ac:dyDescent="0.3">
      <c r="A155784" t="s">
        <v>89</v>
      </c>
      <c r="B155784" t="s">
        <v>44340</v>
      </c>
    </row>
    <row r="155785" spans="1:2" x14ac:dyDescent="0.3">
      <c r="A155785" t="s">
        <v>89</v>
      </c>
      <c r="B155785" t="s">
        <v>44299</v>
      </c>
    </row>
    <row r="155786" spans="1:2" x14ac:dyDescent="0.3">
      <c r="A155786" t="s">
        <v>89</v>
      </c>
      <c r="B155786" t="s">
        <v>44300</v>
      </c>
    </row>
    <row r="155787" spans="1:2" x14ac:dyDescent="0.3">
      <c r="A155787" t="s">
        <v>89</v>
      </c>
      <c r="B155787" t="s">
        <v>44374</v>
      </c>
    </row>
    <row r="155788" spans="1:2" x14ac:dyDescent="0.3">
      <c r="A155788" t="s">
        <v>89</v>
      </c>
      <c r="B155788" t="s">
        <v>44139</v>
      </c>
    </row>
    <row r="155789" spans="1:2" x14ac:dyDescent="0.3">
      <c r="A155789" t="s">
        <v>16</v>
      </c>
      <c r="B155789" t="s">
        <v>44137</v>
      </c>
    </row>
    <row r="155790" spans="1:2" x14ac:dyDescent="0.3">
      <c r="A155790" t="s">
        <v>45</v>
      </c>
      <c r="B155790" t="s">
        <v>44219</v>
      </c>
    </row>
    <row r="155791" spans="1:2" x14ac:dyDescent="0.3">
      <c r="A155791" t="s">
        <v>45</v>
      </c>
      <c r="B155791" t="s">
        <v>44345</v>
      </c>
    </row>
    <row r="155792" spans="1:2" x14ac:dyDescent="0.3">
      <c r="A155792" t="s">
        <v>45</v>
      </c>
      <c r="B155792" t="s">
        <v>44329</v>
      </c>
    </row>
    <row r="155793" spans="1:2" x14ac:dyDescent="0.3">
      <c r="A155793" t="s">
        <v>45</v>
      </c>
      <c r="B155793" t="s">
        <v>44340</v>
      </c>
    </row>
    <row r="155794" spans="1:2" x14ac:dyDescent="0.3">
      <c r="A155794" t="s">
        <v>45</v>
      </c>
      <c r="B155794" t="s">
        <v>44340</v>
      </c>
    </row>
    <row r="155795" spans="1:2" x14ac:dyDescent="0.3">
      <c r="A155795" t="s">
        <v>45</v>
      </c>
      <c r="B155795" t="s">
        <v>44299</v>
      </c>
    </row>
    <row r="155796" spans="1:2" x14ac:dyDescent="0.3">
      <c r="A155796" t="s">
        <v>45</v>
      </c>
      <c r="B155796" t="s">
        <v>44337</v>
      </c>
    </row>
    <row r="155797" spans="1:2" x14ac:dyDescent="0.3">
      <c r="A155797" t="s">
        <v>45</v>
      </c>
      <c r="B155797" t="s">
        <v>44377</v>
      </c>
    </row>
    <row r="155798" spans="1:2" x14ac:dyDescent="0.3">
      <c r="A155798" t="s">
        <v>45</v>
      </c>
      <c r="B155798" t="s">
        <v>44310</v>
      </c>
    </row>
    <row r="155799" spans="1:2" x14ac:dyDescent="0.3">
      <c r="A155799" t="s">
        <v>45</v>
      </c>
      <c r="B155799" t="s">
        <v>44302</v>
      </c>
    </row>
    <row r="155800" spans="1:2" x14ac:dyDescent="0.3">
      <c r="A155800" t="s">
        <v>45</v>
      </c>
      <c r="B155800" t="s">
        <v>44326</v>
      </c>
    </row>
    <row r="155801" spans="1:2" x14ac:dyDescent="0.3">
      <c r="A155801" t="s">
        <v>45</v>
      </c>
      <c r="B155801" t="s">
        <v>44348</v>
      </c>
    </row>
    <row r="155802" spans="1:2" x14ac:dyDescent="0.3">
      <c r="A155802" t="s">
        <v>89</v>
      </c>
      <c r="B155802" t="s">
        <v>44134</v>
      </c>
    </row>
    <row r="155803" spans="1:2" x14ac:dyDescent="0.3">
      <c r="A155803" t="s">
        <v>89</v>
      </c>
      <c r="B155803" t="s">
        <v>44339</v>
      </c>
    </row>
    <row r="155804" spans="1:2" x14ac:dyDescent="0.3">
      <c r="A155804" t="s">
        <v>89</v>
      </c>
      <c r="B155804" t="s">
        <v>44139</v>
      </c>
    </row>
    <row r="155805" spans="1:2" x14ac:dyDescent="0.3">
      <c r="A155805" t="s">
        <v>89</v>
      </c>
      <c r="B155805" t="s">
        <v>44134</v>
      </c>
    </row>
    <row r="155806" spans="1:2" x14ac:dyDescent="0.3">
      <c r="A155806" t="s">
        <v>89</v>
      </c>
      <c r="B155806" t="s">
        <v>44315</v>
      </c>
    </row>
    <row r="155807" spans="1:2" x14ac:dyDescent="0.3">
      <c r="A155807" t="s">
        <v>89</v>
      </c>
      <c r="B155807" t="s">
        <v>44339</v>
      </c>
    </row>
    <row r="155808" spans="1:2" x14ac:dyDescent="0.3">
      <c r="A155808" t="s">
        <v>89</v>
      </c>
      <c r="B155808" t="s">
        <v>44355</v>
      </c>
    </row>
    <row r="155809" spans="1:2" x14ac:dyDescent="0.3">
      <c r="A155809" t="s">
        <v>89</v>
      </c>
      <c r="B155809" t="s">
        <v>44302</v>
      </c>
    </row>
    <row r="155810" spans="1:2" x14ac:dyDescent="0.3">
      <c r="A155810" t="s">
        <v>89</v>
      </c>
      <c r="B155810" t="s">
        <v>44139</v>
      </c>
    </row>
    <row r="155811" spans="1:2" x14ac:dyDescent="0.3">
      <c r="A155811" t="s">
        <v>89</v>
      </c>
      <c r="B155811" t="s">
        <v>44379</v>
      </c>
    </row>
    <row r="155812" spans="1:2" x14ac:dyDescent="0.3">
      <c r="A155812" t="s">
        <v>89</v>
      </c>
      <c r="B155812" t="s">
        <v>44456</v>
      </c>
    </row>
    <row r="155813" spans="1:2" x14ac:dyDescent="0.3">
      <c r="A155813" t="s">
        <v>89</v>
      </c>
      <c r="B155813" t="s">
        <v>44134</v>
      </c>
    </row>
    <row r="155814" spans="1:2" x14ac:dyDescent="0.3">
      <c r="A155814" t="s">
        <v>89</v>
      </c>
      <c r="B155814" t="s">
        <v>44299</v>
      </c>
    </row>
    <row r="155815" spans="1:2" x14ac:dyDescent="0.3">
      <c r="A155815" t="s">
        <v>89</v>
      </c>
      <c r="B155815" t="s">
        <v>44355</v>
      </c>
    </row>
    <row r="155816" spans="1:2" x14ac:dyDescent="0.3">
      <c r="A155816" t="s">
        <v>89</v>
      </c>
      <c r="B155816" t="s">
        <v>44362</v>
      </c>
    </row>
    <row r="155817" spans="1:2" x14ac:dyDescent="0.3">
      <c r="A155817" t="s">
        <v>89</v>
      </c>
      <c r="B155817" t="s">
        <v>44157</v>
      </c>
    </row>
    <row r="155818" spans="1:2" x14ac:dyDescent="0.3">
      <c r="A155818" t="s">
        <v>89</v>
      </c>
      <c r="B155818" t="s">
        <v>44312</v>
      </c>
    </row>
    <row r="155819" spans="1:2" x14ac:dyDescent="0.3">
      <c r="A155819" t="s">
        <v>89</v>
      </c>
      <c r="B155819" t="s">
        <v>44350</v>
      </c>
    </row>
    <row r="155820" spans="1:2" x14ac:dyDescent="0.3">
      <c r="A155820" t="s">
        <v>89</v>
      </c>
      <c r="B155820" t="s">
        <v>44337</v>
      </c>
    </row>
    <row r="155821" spans="1:2" x14ac:dyDescent="0.3">
      <c r="A155821" t="s">
        <v>89</v>
      </c>
      <c r="B155821" t="s">
        <v>44309</v>
      </c>
    </row>
    <row r="155822" spans="1:2" x14ac:dyDescent="0.3">
      <c r="A155822" t="s">
        <v>89</v>
      </c>
      <c r="B155822" t="s">
        <v>44339</v>
      </c>
    </row>
    <row r="155823" spans="1:2" x14ac:dyDescent="0.3">
      <c r="A155823" t="s">
        <v>89</v>
      </c>
      <c r="B155823" t="s">
        <v>44302</v>
      </c>
    </row>
    <row r="155824" spans="1:2" x14ac:dyDescent="0.3">
      <c r="A155824" t="s">
        <v>186</v>
      </c>
      <c r="B155824" t="s">
        <v>44138</v>
      </c>
    </row>
    <row r="155825" spans="1:2" x14ac:dyDescent="0.3">
      <c r="A155825" t="s">
        <v>186</v>
      </c>
      <c r="B155825" t="s">
        <v>44314</v>
      </c>
    </row>
    <row r="155826" spans="1:2" x14ac:dyDescent="0.3">
      <c r="A155826" t="s">
        <v>186</v>
      </c>
      <c r="B155826" t="s">
        <v>44325</v>
      </c>
    </row>
    <row r="155827" spans="1:2" x14ac:dyDescent="0.3">
      <c r="A155827" t="s">
        <v>186</v>
      </c>
      <c r="B155827" t="s">
        <v>44339</v>
      </c>
    </row>
    <row r="155828" spans="1:2" x14ac:dyDescent="0.3">
      <c r="A155828" t="s">
        <v>25</v>
      </c>
      <c r="B155828" t="s">
        <v>44134</v>
      </c>
    </row>
    <row r="155829" spans="1:2" x14ac:dyDescent="0.3">
      <c r="A155829" t="s">
        <v>25</v>
      </c>
      <c r="B155829" t="s">
        <v>44398</v>
      </c>
    </row>
    <row r="155830" spans="1:2" x14ac:dyDescent="0.3">
      <c r="A155830" t="s">
        <v>25</v>
      </c>
      <c r="B155830" t="s">
        <v>44335</v>
      </c>
    </row>
    <row r="155831" spans="1:2" x14ac:dyDescent="0.3">
      <c r="A155831" t="s">
        <v>25</v>
      </c>
      <c r="B155831" t="s">
        <v>44325</v>
      </c>
    </row>
    <row r="155832" spans="1:2" x14ac:dyDescent="0.3">
      <c r="A155832" t="s">
        <v>25</v>
      </c>
      <c r="B155832" t="s">
        <v>44323</v>
      </c>
    </row>
    <row r="155833" spans="1:2" x14ac:dyDescent="0.3">
      <c r="A155833" t="s">
        <v>25</v>
      </c>
      <c r="B155833" t="s">
        <v>44360</v>
      </c>
    </row>
    <row r="155834" spans="1:2" x14ac:dyDescent="0.3">
      <c r="A155834" t="s">
        <v>25</v>
      </c>
      <c r="B155834" t="s">
        <v>44454</v>
      </c>
    </row>
    <row r="155835" spans="1:2" x14ac:dyDescent="0.3">
      <c r="A155835" t="s">
        <v>25</v>
      </c>
      <c r="B155835" t="s">
        <v>44339</v>
      </c>
    </row>
    <row r="155836" spans="1:2" x14ac:dyDescent="0.3">
      <c r="A155836" t="s">
        <v>25</v>
      </c>
      <c r="B155836" t="s">
        <v>44422</v>
      </c>
    </row>
    <row r="155837" spans="1:2" x14ac:dyDescent="0.3">
      <c r="A155837" t="s">
        <v>25</v>
      </c>
      <c r="B155837" t="s">
        <v>44383</v>
      </c>
    </row>
    <row r="155838" spans="1:2" x14ac:dyDescent="0.3">
      <c r="A155838" t="s">
        <v>25</v>
      </c>
      <c r="B155838" t="s">
        <v>44384</v>
      </c>
    </row>
    <row r="155839" spans="1:2" x14ac:dyDescent="0.3">
      <c r="A155839" t="s">
        <v>25</v>
      </c>
      <c r="B155839" t="s">
        <v>44379</v>
      </c>
    </row>
    <row r="155840" spans="1:2" x14ac:dyDescent="0.3">
      <c r="A155840" t="s">
        <v>25</v>
      </c>
      <c r="B155840" t="s">
        <v>44478</v>
      </c>
    </row>
    <row r="155841" spans="1:2" x14ac:dyDescent="0.3">
      <c r="A155841" t="s">
        <v>310</v>
      </c>
      <c r="B155841" t="s">
        <v>44134</v>
      </c>
    </row>
    <row r="155842" spans="1:2" x14ac:dyDescent="0.3">
      <c r="A155842" t="s">
        <v>310</v>
      </c>
      <c r="B155842" t="s">
        <v>44311</v>
      </c>
    </row>
    <row r="155843" spans="1:2" x14ac:dyDescent="0.3">
      <c r="A155843" t="s">
        <v>310</v>
      </c>
      <c r="B155843" t="s">
        <v>44299</v>
      </c>
    </row>
    <row r="155844" spans="1:2" x14ac:dyDescent="0.3">
      <c r="A155844" t="s">
        <v>310</v>
      </c>
      <c r="B155844" t="s">
        <v>44303</v>
      </c>
    </row>
    <row r="155845" spans="1:2" x14ac:dyDescent="0.3">
      <c r="A155845" t="s">
        <v>310</v>
      </c>
      <c r="B155845" t="s">
        <v>44302</v>
      </c>
    </row>
    <row r="155846" spans="1:2" x14ac:dyDescent="0.3">
      <c r="A155846" t="s">
        <v>310</v>
      </c>
      <c r="B155846" t="s">
        <v>44374</v>
      </c>
    </row>
    <row r="155847" spans="1:2" x14ac:dyDescent="0.3">
      <c r="A155847" t="s">
        <v>310</v>
      </c>
      <c r="B155847" t="s">
        <v>44359</v>
      </c>
    </row>
    <row r="155848" spans="1:2" x14ac:dyDescent="0.3">
      <c r="A155848" t="s">
        <v>89</v>
      </c>
      <c r="B155848" t="s">
        <v>44139</v>
      </c>
    </row>
    <row r="155849" spans="1:2" x14ac:dyDescent="0.3">
      <c r="A155849" t="s">
        <v>89</v>
      </c>
      <c r="B155849" t="s">
        <v>44134</v>
      </c>
    </row>
    <row r="155850" spans="1:2" x14ac:dyDescent="0.3">
      <c r="A155850" t="s">
        <v>89</v>
      </c>
      <c r="B155850" t="s">
        <v>44313</v>
      </c>
    </row>
    <row r="155851" spans="1:2" x14ac:dyDescent="0.3">
      <c r="A155851" t="s">
        <v>89</v>
      </c>
      <c r="B155851" t="s">
        <v>44299</v>
      </c>
    </row>
    <row r="155852" spans="1:2" x14ac:dyDescent="0.3">
      <c r="A155852" t="s">
        <v>89</v>
      </c>
      <c r="B155852" t="s">
        <v>44306</v>
      </c>
    </row>
    <row r="155853" spans="1:2" x14ac:dyDescent="0.3">
      <c r="A155853" t="s">
        <v>89</v>
      </c>
      <c r="B155853" t="s">
        <v>44335</v>
      </c>
    </row>
    <row r="155854" spans="1:2" x14ac:dyDescent="0.3">
      <c r="A155854" t="s">
        <v>89</v>
      </c>
      <c r="B155854" t="s">
        <v>44360</v>
      </c>
    </row>
    <row r="155855" spans="1:2" x14ac:dyDescent="0.3">
      <c r="A155855" t="s">
        <v>89</v>
      </c>
      <c r="B155855" t="s">
        <v>44362</v>
      </c>
    </row>
    <row r="155856" spans="1:2" x14ac:dyDescent="0.3">
      <c r="A155856" t="s">
        <v>33</v>
      </c>
      <c r="B155856" t="s">
        <v>44134</v>
      </c>
    </row>
    <row r="155857" spans="1:2" x14ac:dyDescent="0.3">
      <c r="A155857" t="s">
        <v>16</v>
      </c>
      <c r="B155857" t="s">
        <v>44150</v>
      </c>
    </row>
    <row r="155858" spans="1:2" x14ac:dyDescent="0.3">
      <c r="A155858" t="s">
        <v>16</v>
      </c>
      <c r="B155858" t="s">
        <v>44372</v>
      </c>
    </row>
    <row r="155859" spans="1:2" x14ac:dyDescent="0.3">
      <c r="A155859" t="s">
        <v>89</v>
      </c>
      <c r="B155859" t="s">
        <v>44149</v>
      </c>
    </row>
    <row r="155860" spans="1:2" x14ac:dyDescent="0.3">
      <c r="A155860" t="s">
        <v>89</v>
      </c>
      <c r="B155860" t="s">
        <v>44299</v>
      </c>
    </row>
    <row r="155861" spans="1:2" x14ac:dyDescent="0.3">
      <c r="A155861" t="s">
        <v>89</v>
      </c>
      <c r="B155861" t="s">
        <v>44312</v>
      </c>
    </row>
    <row r="155862" spans="1:2" x14ac:dyDescent="0.3">
      <c r="A155862" t="s">
        <v>89</v>
      </c>
      <c r="B155862" t="s">
        <v>44337</v>
      </c>
    </row>
    <row r="155863" spans="1:2" x14ac:dyDescent="0.3">
      <c r="A155863" t="s">
        <v>16</v>
      </c>
      <c r="B155863" t="s">
        <v>44134</v>
      </c>
    </row>
    <row r="155864" spans="1:2" x14ac:dyDescent="0.3">
      <c r="A155864" t="s">
        <v>16</v>
      </c>
      <c r="B155864" t="s">
        <v>44310</v>
      </c>
    </row>
    <row r="155865" spans="1:2" x14ac:dyDescent="0.3">
      <c r="A155865" t="s">
        <v>16</v>
      </c>
      <c r="B155865" t="s">
        <v>44308</v>
      </c>
    </row>
    <row r="155866" spans="1:2" x14ac:dyDescent="0.3">
      <c r="A155866" t="s">
        <v>16</v>
      </c>
      <c r="B155866" t="s">
        <v>44426</v>
      </c>
    </row>
    <row r="155867" spans="1:2" x14ac:dyDescent="0.3">
      <c r="A155867" t="s">
        <v>16</v>
      </c>
      <c r="B155867" t="s">
        <v>44318</v>
      </c>
    </row>
    <row r="155868" spans="1:2" x14ac:dyDescent="0.3">
      <c r="A155868" t="s">
        <v>16</v>
      </c>
      <c r="B155868" t="s">
        <v>44316</v>
      </c>
    </row>
    <row r="155869" spans="1:2" x14ac:dyDescent="0.3">
      <c r="A155869" t="s">
        <v>16</v>
      </c>
      <c r="B155869" t="s">
        <v>44317</v>
      </c>
    </row>
    <row r="155870" spans="1:2" x14ac:dyDescent="0.3">
      <c r="A155870" t="s">
        <v>16</v>
      </c>
      <c r="B155870" t="s">
        <v>44351</v>
      </c>
    </row>
    <row r="155871" spans="1:2" x14ac:dyDescent="0.3">
      <c r="A155871" t="s">
        <v>16</v>
      </c>
      <c r="B155871" t="s">
        <v>44421</v>
      </c>
    </row>
    <row r="155872" spans="1:2" x14ac:dyDescent="0.3">
      <c r="A155872" t="s">
        <v>16</v>
      </c>
      <c r="B155872" t="s">
        <v>44370</v>
      </c>
    </row>
    <row r="155873" spans="1:2" x14ac:dyDescent="0.3">
      <c r="A155873" t="s">
        <v>33</v>
      </c>
      <c r="B155873" t="s">
        <v>44137</v>
      </c>
    </row>
    <row r="155874" spans="1:2" x14ac:dyDescent="0.3">
      <c r="A155874" t="s">
        <v>33</v>
      </c>
      <c r="B155874" t="s">
        <v>44342</v>
      </c>
    </row>
    <row r="155875" spans="1:2" x14ac:dyDescent="0.3">
      <c r="A155875" t="s">
        <v>33</v>
      </c>
      <c r="B155875" t="s">
        <v>44353</v>
      </c>
    </row>
    <row r="155876" spans="1:2" x14ac:dyDescent="0.3">
      <c r="A155876" t="s">
        <v>33</v>
      </c>
      <c r="B155876" t="s">
        <v>44384</v>
      </c>
    </row>
    <row r="155877" spans="1:2" x14ac:dyDescent="0.3">
      <c r="A155877" t="s">
        <v>33</v>
      </c>
      <c r="B155877" t="s">
        <v>44339</v>
      </c>
    </row>
    <row r="155878" spans="1:2" x14ac:dyDescent="0.3">
      <c r="A155878" t="s">
        <v>33</v>
      </c>
      <c r="B155878" t="s">
        <v>44379</v>
      </c>
    </row>
    <row r="155879" spans="1:2" x14ac:dyDescent="0.3">
      <c r="A155879" t="s">
        <v>33</v>
      </c>
      <c r="B155879" t="s">
        <v>44408</v>
      </c>
    </row>
    <row r="155880" spans="1:2" x14ac:dyDescent="0.3">
      <c r="A155880" t="s">
        <v>33</v>
      </c>
      <c r="B155880" t="s">
        <v>44428</v>
      </c>
    </row>
    <row r="155881" spans="1:2" x14ac:dyDescent="0.3">
      <c r="A155881" t="s">
        <v>45</v>
      </c>
      <c r="B155881" t="s">
        <v>44134</v>
      </c>
    </row>
    <row r="155882" spans="1:2" x14ac:dyDescent="0.3">
      <c r="A155882" t="s">
        <v>45</v>
      </c>
      <c r="B155882" t="s">
        <v>44299</v>
      </c>
    </row>
    <row r="155883" spans="1:2" x14ac:dyDescent="0.3">
      <c r="A155883" t="s">
        <v>45</v>
      </c>
      <c r="B155883" t="s">
        <v>44336</v>
      </c>
    </row>
    <row r="155884" spans="1:2" x14ac:dyDescent="0.3">
      <c r="A155884" t="s">
        <v>310</v>
      </c>
      <c r="B155884" t="s">
        <v>44140</v>
      </c>
    </row>
    <row r="155885" spans="1:2" x14ac:dyDescent="0.3">
      <c r="A155885" t="s">
        <v>310</v>
      </c>
      <c r="B155885" t="s">
        <v>44386</v>
      </c>
    </row>
    <row r="155886" spans="1:2" x14ac:dyDescent="0.3">
      <c r="A155886" t="s">
        <v>310</v>
      </c>
      <c r="B155886" t="s">
        <v>44339</v>
      </c>
    </row>
    <row r="155887" spans="1:2" x14ac:dyDescent="0.3">
      <c r="A155887" t="s">
        <v>310</v>
      </c>
      <c r="B155887" t="s">
        <v>44384</v>
      </c>
    </row>
    <row r="155888" spans="1:2" x14ac:dyDescent="0.3">
      <c r="A155888" t="s">
        <v>310</v>
      </c>
      <c r="B155888" t="s">
        <v>44379</v>
      </c>
    </row>
    <row r="155889" spans="1:2" x14ac:dyDescent="0.3">
      <c r="A155889" t="s">
        <v>310</v>
      </c>
      <c r="B155889" t="s">
        <v>44408</v>
      </c>
    </row>
    <row r="155890" spans="1:2" x14ac:dyDescent="0.3">
      <c r="A155890" t="s">
        <v>33</v>
      </c>
      <c r="B155890" t="s">
        <v>44199</v>
      </c>
    </row>
    <row r="155891" spans="1:2" x14ac:dyDescent="0.3">
      <c r="A155891" t="s">
        <v>33</v>
      </c>
      <c r="B155891" t="s">
        <v>44338</v>
      </c>
    </row>
    <row r="155892" spans="1:2" x14ac:dyDescent="0.3">
      <c r="A155892" t="s">
        <v>45</v>
      </c>
      <c r="B155892" t="s">
        <v>44139</v>
      </c>
    </row>
    <row r="155893" spans="1:2" x14ac:dyDescent="0.3">
      <c r="A155893" t="s">
        <v>33</v>
      </c>
      <c r="B155893" t="s">
        <v>44429</v>
      </c>
    </row>
    <row r="155894" spans="1:2" x14ac:dyDescent="0.3">
      <c r="A155894" t="s">
        <v>45</v>
      </c>
      <c r="B155894" t="s">
        <v>44137</v>
      </c>
    </row>
    <row r="155895" spans="1:2" x14ac:dyDescent="0.3">
      <c r="A155895" t="s">
        <v>45</v>
      </c>
      <c r="B155895" t="s">
        <v>44311</v>
      </c>
    </row>
    <row r="155896" spans="1:2" x14ac:dyDescent="0.3">
      <c r="A155896" t="s">
        <v>45</v>
      </c>
      <c r="B155896" t="s">
        <v>44137</v>
      </c>
    </row>
    <row r="155897" spans="1:2" x14ac:dyDescent="0.3">
      <c r="A155897" t="s">
        <v>45</v>
      </c>
      <c r="B155897" t="s">
        <v>44310</v>
      </c>
    </row>
    <row r="155898" spans="1:2" x14ac:dyDescent="0.3">
      <c r="A155898" t="s">
        <v>45</v>
      </c>
      <c r="B155898" t="s">
        <v>44318</v>
      </c>
    </row>
    <row r="155899" spans="1:2" x14ac:dyDescent="0.3">
      <c r="A155899" t="s">
        <v>45</v>
      </c>
      <c r="B155899" t="s">
        <v>44137</v>
      </c>
    </row>
    <row r="155900" spans="1:2" x14ac:dyDescent="0.3">
      <c r="A155900" t="s">
        <v>45</v>
      </c>
      <c r="B155900" t="s">
        <v>44300</v>
      </c>
    </row>
    <row r="155901" spans="1:2" x14ac:dyDescent="0.3">
      <c r="A155901" t="s">
        <v>45</v>
      </c>
      <c r="B155901" t="s">
        <v>44325</v>
      </c>
    </row>
    <row r="155902" spans="1:2" x14ac:dyDescent="0.3">
      <c r="A155902" t="s">
        <v>45</v>
      </c>
      <c r="B155902" t="s">
        <v>44314</v>
      </c>
    </row>
    <row r="155903" spans="1:2" x14ac:dyDescent="0.3">
      <c r="A155903" t="s">
        <v>45</v>
      </c>
      <c r="B155903" t="s">
        <v>44309</v>
      </c>
    </row>
    <row r="155904" spans="1:2" x14ac:dyDescent="0.3">
      <c r="A155904" t="s">
        <v>45</v>
      </c>
      <c r="B155904" t="s">
        <v>44308</v>
      </c>
    </row>
    <row r="155905" spans="1:2" x14ac:dyDescent="0.3">
      <c r="A155905" t="s">
        <v>186</v>
      </c>
      <c r="B155905" t="s">
        <v>44138</v>
      </c>
    </row>
    <row r="155906" spans="1:2" x14ac:dyDescent="0.3">
      <c r="A155906" t="s">
        <v>186</v>
      </c>
      <c r="B155906" t="s">
        <v>44339</v>
      </c>
    </row>
    <row r="155907" spans="1:2" x14ac:dyDescent="0.3">
      <c r="A155907" t="s">
        <v>45</v>
      </c>
      <c r="B155907" t="s">
        <v>44235</v>
      </c>
    </row>
    <row r="155908" spans="1:2" x14ac:dyDescent="0.3">
      <c r="A155908" t="s">
        <v>45</v>
      </c>
      <c r="B155908" t="s">
        <v>44299</v>
      </c>
    </row>
    <row r="155909" spans="1:2" x14ac:dyDescent="0.3">
      <c r="A155909" t="s">
        <v>45</v>
      </c>
      <c r="B155909" t="s">
        <v>44311</v>
      </c>
    </row>
    <row r="155910" spans="1:2" x14ac:dyDescent="0.3">
      <c r="A155910" t="s">
        <v>45</v>
      </c>
      <c r="B155910" t="s">
        <v>44312</v>
      </c>
    </row>
    <row r="155911" spans="1:2" x14ac:dyDescent="0.3">
      <c r="A155911" t="s">
        <v>45</v>
      </c>
      <c r="B155911" t="s">
        <v>44305</v>
      </c>
    </row>
    <row r="155912" spans="1:2" x14ac:dyDescent="0.3">
      <c r="A155912" t="s">
        <v>45</v>
      </c>
      <c r="B155912" t="s">
        <v>44309</v>
      </c>
    </row>
    <row r="155913" spans="1:2" x14ac:dyDescent="0.3">
      <c r="A155913" t="s">
        <v>45</v>
      </c>
      <c r="B155913" t="s">
        <v>44308</v>
      </c>
    </row>
    <row r="155914" spans="1:2" x14ac:dyDescent="0.3">
      <c r="A155914" t="s">
        <v>16</v>
      </c>
      <c r="B155914" t="s">
        <v>44137</v>
      </c>
    </row>
    <row r="155915" spans="1:2" x14ac:dyDescent="0.3">
      <c r="A155915" t="s">
        <v>16</v>
      </c>
      <c r="B155915" t="s">
        <v>44311</v>
      </c>
    </row>
    <row r="155916" spans="1:2" x14ac:dyDescent="0.3">
      <c r="A155916" t="s">
        <v>16</v>
      </c>
      <c r="B155916" t="s">
        <v>44312</v>
      </c>
    </row>
    <row r="155917" spans="1:2" x14ac:dyDescent="0.3">
      <c r="A155917" t="s">
        <v>16</v>
      </c>
      <c r="B155917" t="s">
        <v>44361</v>
      </c>
    </row>
    <row r="155918" spans="1:2" x14ac:dyDescent="0.3">
      <c r="A155918" t="s">
        <v>16</v>
      </c>
      <c r="B155918" t="s">
        <v>44359</v>
      </c>
    </row>
    <row r="155919" spans="1:2" x14ac:dyDescent="0.3">
      <c r="A155919" t="s">
        <v>16</v>
      </c>
      <c r="B155919" t="s">
        <v>44302</v>
      </c>
    </row>
    <row r="155920" spans="1:2" x14ac:dyDescent="0.3">
      <c r="A155920" t="s">
        <v>33</v>
      </c>
      <c r="B155920" t="s">
        <v>44134</v>
      </c>
    </row>
    <row r="155921" spans="1:2" x14ac:dyDescent="0.3">
      <c r="A155921" t="s">
        <v>33</v>
      </c>
      <c r="B155921" t="s">
        <v>44299</v>
      </c>
    </row>
    <row r="155922" spans="1:2" x14ac:dyDescent="0.3">
      <c r="A155922" t="s">
        <v>33</v>
      </c>
      <c r="B155922" t="s">
        <v>44313</v>
      </c>
    </row>
    <row r="155923" spans="1:2" x14ac:dyDescent="0.3">
      <c r="A155923" t="s">
        <v>33</v>
      </c>
      <c r="B155923" t="s">
        <v>44332</v>
      </c>
    </row>
    <row r="155924" spans="1:2" x14ac:dyDescent="0.3">
      <c r="A155924" t="s">
        <v>33</v>
      </c>
      <c r="B155924" t="s">
        <v>44302</v>
      </c>
    </row>
    <row r="155925" spans="1:2" x14ac:dyDescent="0.3">
      <c r="A155925" t="s">
        <v>33</v>
      </c>
      <c r="B155925" t="s">
        <v>44396</v>
      </c>
    </row>
    <row r="155926" spans="1:2" x14ac:dyDescent="0.3">
      <c r="A155926" t="s">
        <v>45</v>
      </c>
      <c r="B155926" t="s">
        <v>44149</v>
      </c>
    </row>
    <row r="155927" spans="1:2" x14ac:dyDescent="0.3">
      <c r="A155927" t="s">
        <v>45</v>
      </c>
      <c r="B155927" t="s">
        <v>44299</v>
      </c>
    </row>
    <row r="155928" spans="1:2" x14ac:dyDescent="0.3">
      <c r="A155928" t="s">
        <v>45</v>
      </c>
      <c r="B155928" t="s">
        <v>44330</v>
      </c>
    </row>
    <row r="155929" spans="1:2" x14ac:dyDescent="0.3">
      <c r="A155929" t="s">
        <v>45</v>
      </c>
      <c r="B155929" t="s">
        <v>44424</v>
      </c>
    </row>
    <row r="155930" spans="1:2" x14ac:dyDescent="0.3">
      <c r="A155930" t="s">
        <v>45</v>
      </c>
      <c r="B155930" t="s">
        <v>44306</v>
      </c>
    </row>
    <row r="155931" spans="1:2" x14ac:dyDescent="0.3">
      <c r="A155931" t="s">
        <v>45</v>
      </c>
      <c r="B155931" t="s">
        <v>44312</v>
      </c>
    </row>
    <row r="155932" spans="1:2" x14ac:dyDescent="0.3">
      <c r="A155932" t="s">
        <v>45</v>
      </c>
      <c r="B155932" t="s">
        <v>44305</v>
      </c>
    </row>
    <row r="155933" spans="1:2" x14ac:dyDescent="0.3">
      <c r="A155933" t="s">
        <v>45</v>
      </c>
      <c r="B155933" t="s">
        <v>44336</v>
      </c>
    </row>
    <row r="155934" spans="1:2" x14ac:dyDescent="0.3">
      <c r="A155934" t="s">
        <v>45</v>
      </c>
      <c r="B155934" t="s">
        <v>44449</v>
      </c>
    </row>
    <row r="155935" spans="1:2" x14ac:dyDescent="0.3">
      <c r="A155935" t="s">
        <v>45</v>
      </c>
      <c r="B155935" t="s">
        <v>44300</v>
      </c>
    </row>
    <row r="155936" spans="1:2" x14ac:dyDescent="0.3">
      <c r="A155936" t="s">
        <v>45</v>
      </c>
      <c r="B155936" t="s">
        <v>44325</v>
      </c>
    </row>
    <row r="155937" spans="1:2" x14ac:dyDescent="0.3">
      <c r="A155937" t="s">
        <v>45</v>
      </c>
      <c r="B155937" t="s">
        <v>44309</v>
      </c>
    </row>
    <row r="155938" spans="1:2" x14ac:dyDescent="0.3">
      <c r="A155938" t="s">
        <v>45</v>
      </c>
      <c r="B155938" t="s">
        <v>44308</v>
      </c>
    </row>
    <row r="155939" spans="1:2" x14ac:dyDescent="0.3">
      <c r="A155939" t="s">
        <v>89</v>
      </c>
      <c r="B155939" t="s">
        <v>44149</v>
      </c>
    </row>
    <row r="155940" spans="1:2" x14ac:dyDescent="0.3">
      <c r="A155940" t="s">
        <v>89</v>
      </c>
      <c r="B155940" t="s">
        <v>44302</v>
      </c>
    </row>
    <row r="155941" spans="1:2" x14ac:dyDescent="0.3">
      <c r="A155941" t="s">
        <v>25</v>
      </c>
      <c r="B155941" t="s">
        <v>44219</v>
      </c>
    </row>
    <row r="155942" spans="1:2" x14ac:dyDescent="0.3">
      <c r="A155942" t="s">
        <v>25</v>
      </c>
      <c r="B155942" t="s">
        <v>44299</v>
      </c>
    </row>
    <row r="155943" spans="1:2" x14ac:dyDescent="0.3">
      <c r="A155943" t="s">
        <v>25</v>
      </c>
      <c r="B155943" t="s">
        <v>44312</v>
      </c>
    </row>
    <row r="155944" spans="1:2" x14ac:dyDescent="0.3">
      <c r="A155944" t="s">
        <v>25</v>
      </c>
      <c r="B155944" t="s">
        <v>44142</v>
      </c>
    </row>
    <row r="155945" spans="1:2" x14ac:dyDescent="0.3">
      <c r="A155945" t="s">
        <v>25</v>
      </c>
      <c r="B155945" t="s">
        <v>44299</v>
      </c>
    </row>
    <row r="155946" spans="1:2" x14ac:dyDescent="0.3">
      <c r="A155946" t="s">
        <v>25</v>
      </c>
      <c r="B155946" t="s">
        <v>44386</v>
      </c>
    </row>
    <row r="155947" spans="1:2" x14ac:dyDescent="0.3">
      <c r="A155947" t="s">
        <v>25</v>
      </c>
      <c r="B155947" t="s">
        <v>44353</v>
      </c>
    </row>
    <row r="155948" spans="1:2" x14ac:dyDescent="0.3">
      <c r="A155948" t="s">
        <v>25</v>
      </c>
      <c r="B155948" t="s">
        <v>44352</v>
      </c>
    </row>
    <row r="155949" spans="1:2" x14ac:dyDescent="0.3">
      <c r="A155949" t="s">
        <v>25</v>
      </c>
      <c r="B155949" t="s">
        <v>44522</v>
      </c>
    </row>
    <row r="155950" spans="1:2" x14ac:dyDescent="0.3">
      <c r="A155950" t="s">
        <v>45</v>
      </c>
      <c r="B155950" t="s">
        <v>44137</v>
      </c>
    </row>
    <row r="155951" spans="1:2" x14ac:dyDescent="0.3">
      <c r="A155951" t="s">
        <v>45</v>
      </c>
      <c r="B155951" t="s">
        <v>44375</v>
      </c>
    </row>
    <row r="155952" spans="1:2" x14ac:dyDescent="0.3">
      <c r="A155952" t="s">
        <v>45</v>
      </c>
      <c r="B155952" t="s">
        <v>44311</v>
      </c>
    </row>
    <row r="155953" spans="1:2" x14ac:dyDescent="0.3">
      <c r="A155953" t="s">
        <v>45</v>
      </c>
      <c r="B155953" t="s">
        <v>44312</v>
      </c>
    </row>
    <row r="155954" spans="1:2" x14ac:dyDescent="0.3">
      <c r="A155954" t="s">
        <v>45</v>
      </c>
      <c r="B155954" t="s">
        <v>44300</v>
      </c>
    </row>
    <row r="155955" spans="1:2" x14ac:dyDescent="0.3">
      <c r="A155955" t="s">
        <v>310</v>
      </c>
      <c r="B155955" t="s">
        <v>44134</v>
      </c>
    </row>
    <row r="155956" spans="1:2" x14ac:dyDescent="0.3">
      <c r="A155956" t="s">
        <v>310</v>
      </c>
      <c r="B155956" t="s">
        <v>44313</v>
      </c>
    </row>
    <row r="155957" spans="1:2" x14ac:dyDescent="0.3">
      <c r="A155957" t="s">
        <v>310</v>
      </c>
      <c r="B155957" t="s">
        <v>44302</v>
      </c>
    </row>
    <row r="155958" spans="1:2" x14ac:dyDescent="0.3">
      <c r="A155958" t="s">
        <v>310</v>
      </c>
      <c r="B155958" t="s">
        <v>44339</v>
      </c>
    </row>
    <row r="155959" spans="1:2" x14ac:dyDescent="0.3">
      <c r="A155959" t="s">
        <v>310</v>
      </c>
      <c r="B155959" t="s">
        <v>44379</v>
      </c>
    </row>
    <row r="155960" spans="1:2" x14ac:dyDescent="0.3">
      <c r="A155960" t="s">
        <v>89</v>
      </c>
      <c r="B155960" t="s">
        <v>44134</v>
      </c>
    </row>
    <row r="155961" spans="1:2" x14ac:dyDescent="0.3">
      <c r="A155961" t="s">
        <v>89</v>
      </c>
      <c r="B155961" t="s">
        <v>44335</v>
      </c>
    </row>
    <row r="155962" spans="1:2" x14ac:dyDescent="0.3">
      <c r="A155962" t="s">
        <v>89</v>
      </c>
      <c r="B155962" t="s">
        <v>44422</v>
      </c>
    </row>
    <row r="155963" spans="1:2" x14ac:dyDescent="0.3">
      <c r="A155963" t="s">
        <v>89</v>
      </c>
      <c r="B155963" t="s">
        <v>44134</v>
      </c>
    </row>
    <row r="155964" spans="1:2" x14ac:dyDescent="0.3">
      <c r="A155964" t="s">
        <v>89</v>
      </c>
      <c r="B155964" t="s">
        <v>44299</v>
      </c>
    </row>
    <row r="155965" spans="1:2" x14ac:dyDescent="0.3">
      <c r="A155965" t="s">
        <v>89</v>
      </c>
      <c r="B155965" t="s">
        <v>44311</v>
      </c>
    </row>
    <row r="155966" spans="1:2" x14ac:dyDescent="0.3">
      <c r="A155966" t="s">
        <v>89</v>
      </c>
      <c r="B155966" t="s">
        <v>44340</v>
      </c>
    </row>
    <row r="155967" spans="1:2" x14ac:dyDescent="0.3">
      <c r="A155967" t="s">
        <v>89</v>
      </c>
      <c r="B155967" t="s">
        <v>44340</v>
      </c>
    </row>
    <row r="155968" spans="1:2" x14ac:dyDescent="0.3">
      <c r="A155968" t="s">
        <v>16</v>
      </c>
      <c r="B155968" t="s">
        <v>44137</v>
      </c>
    </row>
    <row r="155969" spans="1:2" x14ac:dyDescent="0.3">
      <c r="A155969" t="s">
        <v>16</v>
      </c>
      <c r="B155969" t="s">
        <v>44306</v>
      </c>
    </row>
    <row r="155970" spans="1:2" x14ac:dyDescent="0.3">
      <c r="A155970" t="s">
        <v>16</v>
      </c>
      <c r="B155970" t="s">
        <v>44375</v>
      </c>
    </row>
    <row r="155971" spans="1:2" x14ac:dyDescent="0.3">
      <c r="A155971" t="s">
        <v>16</v>
      </c>
      <c r="B155971" t="s">
        <v>44312</v>
      </c>
    </row>
    <row r="155972" spans="1:2" x14ac:dyDescent="0.3">
      <c r="A155972" t="s">
        <v>16</v>
      </c>
      <c r="B155972" t="s">
        <v>44315</v>
      </c>
    </row>
    <row r="155973" spans="1:2" x14ac:dyDescent="0.3">
      <c r="A155973" t="s">
        <v>16</v>
      </c>
      <c r="B155973" t="s">
        <v>44331</v>
      </c>
    </row>
    <row r="155974" spans="1:2" x14ac:dyDescent="0.3">
      <c r="A155974" t="s">
        <v>16</v>
      </c>
      <c r="B155974" t="s">
        <v>44308</v>
      </c>
    </row>
    <row r="155975" spans="1:2" x14ac:dyDescent="0.3">
      <c r="A155975" t="s">
        <v>16</v>
      </c>
      <c r="B155975" t="s">
        <v>44310</v>
      </c>
    </row>
    <row r="155976" spans="1:2" x14ac:dyDescent="0.3">
      <c r="A155976" t="s">
        <v>16</v>
      </c>
      <c r="B155976" t="s">
        <v>44318</v>
      </c>
    </row>
    <row r="155977" spans="1:2" x14ac:dyDescent="0.3">
      <c r="A155977" t="s">
        <v>16</v>
      </c>
      <c r="B155977" t="s">
        <v>44316</v>
      </c>
    </row>
    <row r="155978" spans="1:2" x14ac:dyDescent="0.3">
      <c r="A155978" t="s">
        <v>45</v>
      </c>
      <c r="B155978" t="s">
        <v>44142</v>
      </c>
    </row>
    <row r="155979" spans="1:2" x14ac:dyDescent="0.3">
      <c r="A155979" t="s">
        <v>89</v>
      </c>
      <c r="B155979" t="s">
        <v>44142</v>
      </c>
    </row>
    <row r="155980" spans="1:2" x14ac:dyDescent="0.3">
      <c r="A155980" t="s">
        <v>89</v>
      </c>
      <c r="B155980" t="s">
        <v>44305</v>
      </c>
    </row>
    <row r="155981" spans="1:2" x14ac:dyDescent="0.3">
      <c r="A155981" t="s">
        <v>89</v>
      </c>
      <c r="B155981" t="s">
        <v>44299</v>
      </c>
    </row>
    <row r="155982" spans="1:2" x14ac:dyDescent="0.3">
      <c r="A155982" t="s">
        <v>89</v>
      </c>
      <c r="B155982" t="s">
        <v>44306</v>
      </c>
    </row>
    <row r="155983" spans="1:2" x14ac:dyDescent="0.3">
      <c r="A155983" t="s">
        <v>89</v>
      </c>
      <c r="B155983" t="s">
        <v>44375</v>
      </c>
    </row>
    <row r="155984" spans="1:2" x14ac:dyDescent="0.3">
      <c r="A155984" t="s">
        <v>89</v>
      </c>
      <c r="B155984" t="s">
        <v>44312</v>
      </c>
    </row>
    <row r="155985" spans="1:2" x14ac:dyDescent="0.3">
      <c r="A155985" t="s">
        <v>89</v>
      </c>
      <c r="B155985" t="s">
        <v>44349</v>
      </c>
    </row>
    <row r="155986" spans="1:2" x14ac:dyDescent="0.3">
      <c r="A155986" t="s">
        <v>89</v>
      </c>
      <c r="B155986" t="s">
        <v>44300</v>
      </c>
    </row>
    <row r="155987" spans="1:2" x14ac:dyDescent="0.3">
      <c r="A155987" t="s">
        <v>89</v>
      </c>
      <c r="B155987" t="s">
        <v>44309</v>
      </c>
    </row>
    <row r="155988" spans="1:2" x14ac:dyDescent="0.3">
      <c r="A155988" t="s">
        <v>89</v>
      </c>
      <c r="B155988" t="s">
        <v>44308</v>
      </c>
    </row>
    <row r="155989" spans="1:2" x14ac:dyDescent="0.3">
      <c r="A155989" t="s">
        <v>16</v>
      </c>
      <c r="B155989" t="s">
        <v>44241</v>
      </c>
    </row>
    <row r="155990" spans="1:2" x14ac:dyDescent="0.3">
      <c r="A155990" t="s">
        <v>16</v>
      </c>
      <c r="B155990" t="s">
        <v>44340</v>
      </c>
    </row>
    <row r="155991" spans="1:2" x14ac:dyDescent="0.3">
      <c r="A155991" t="s">
        <v>16</v>
      </c>
      <c r="B155991" t="s">
        <v>44299</v>
      </c>
    </row>
    <row r="155992" spans="1:2" x14ac:dyDescent="0.3">
      <c r="A155992" t="s">
        <v>16</v>
      </c>
      <c r="B155992" t="s">
        <v>44311</v>
      </c>
    </row>
    <row r="155993" spans="1:2" x14ac:dyDescent="0.3">
      <c r="A155993" t="s">
        <v>16</v>
      </c>
      <c r="B155993" t="s">
        <v>44375</v>
      </c>
    </row>
    <row r="155994" spans="1:2" x14ac:dyDescent="0.3">
      <c r="A155994" t="s">
        <v>16</v>
      </c>
      <c r="B155994" t="s">
        <v>44312</v>
      </c>
    </row>
    <row r="155995" spans="1:2" x14ac:dyDescent="0.3">
      <c r="A155995" t="s">
        <v>16</v>
      </c>
      <c r="B155995" t="s">
        <v>44337</v>
      </c>
    </row>
    <row r="155996" spans="1:2" x14ac:dyDescent="0.3">
      <c r="A155996" t="s">
        <v>16</v>
      </c>
      <c r="B155996" t="s">
        <v>44308</v>
      </c>
    </row>
    <row r="155997" spans="1:2" x14ac:dyDescent="0.3">
      <c r="A155997" t="s">
        <v>16</v>
      </c>
      <c r="B155997" t="s">
        <v>44309</v>
      </c>
    </row>
    <row r="155998" spans="1:2" x14ac:dyDescent="0.3">
      <c r="A155998" t="s">
        <v>16</v>
      </c>
      <c r="B155998" t="s">
        <v>44425</v>
      </c>
    </row>
    <row r="155999" spans="1:2" x14ac:dyDescent="0.3">
      <c r="A155999" t="s">
        <v>16</v>
      </c>
      <c r="B155999" t="s">
        <v>44303</v>
      </c>
    </row>
    <row r="156000" spans="1:2" x14ac:dyDescent="0.3">
      <c r="A156000" t="s">
        <v>33</v>
      </c>
      <c r="B156000" t="s">
        <v>44241</v>
      </c>
    </row>
    <row r="156001" spans="1:2" x14ac:dyDescent="0.3">
      <c r="A156001" t="s">
        <v>33</v>
      </c>
      <c r="B156001" t="s">
        <v>44340</v>
      </c>
    </row>
    <row r="156002" spans="1:2" x14ac:dyDescent="0.3">
      <c r="A156002" t="s">
        <v>33</v>
      </c>
      <c r="B156002" t="s">
        <v>44312</v>
      </c>
    </row>
    <row r="156003" spans="1:2" x14ac:dyDescent="0.3">
      <c r="A156003" t="s">
        <v>33</v>
      </c>
      <c r="B156003" t="s">
        <v>44299</v>
      </c>
    </row>
    <row r="156004" spans="1:2" x14ac:dyDescent="0.3">
      <c r="A156004" t="s">
        <v>33</v>
      </c>
      <c r="B156004" t="s">
        <v>44311</v>
      </c>
    </row>
    <row r="156005" spans="1:2" x14ac:dyDescent="0.3">
      <c r="A156005" t="s">
        <v>33</v>
      </c>
      <c r="B156005" t="s">
        <v>44332</v>
      </c>
    </row>
    <row r="156006" spans="1:2" x14ac:dyDescent="0.3">
      <c r="A156006" t="s">
        <v>33</v>
      </c>
      <c r="B156006" t="s">
        <v>44339</v>
      </c>
    </row>
    <row r="156007" spans="1:2" x14ac:dyDescent="0.3">
      <c r="A156007" t="s">
        <v>33</v>
      </c>
      <c r="B156007" t="s">
        <v>44302</v>
      </c>
    </row>
    <row r="156008" spans="1:2" x14ac:dyDescent="0.3">
      <c r="A156008" t="s">
        <v>89</v>
      </c>
      <c r="B156008" t="s">
        <v>44241</v>
      </c>
    </row>
    <row r="156009" spans="1:2" x14ac:dyDescent="0.3">
      <c r="A156009" t="s">
        <v>89</v>
      </c>
      <c r="B156009" t="s">
        <v>44340</v>
      </c>
    </row>
    <row r="156010" spans="1:2" x14ac:dyDescent="0.3">
      <c r="A156010" t="s">
        <v>89</v>
      </c>
      <c r="B156010" t="s">
        <v>44312</v>
      </c>
    </row>
    <row r="156011" spans="1:2" x14ac:dyDescent="0.3">
      <c r="A156011" t="s">
        <v>89</v>
      </c>
      <c r="B156011" t="s">
        <v>44299</v>
      </c>
    </row>
    <row r="156012" spans="1:2" x14ac:dyDescent="0.3">
      <c r="A156012" t="s">
        <v>89</v>
      </c>
      <c r="B156012" t="s">
        <v>44339</v>
      </c>
    </row>
    <row r="156013" spans="1:2" x14ac:dyDescent="0.3">
      <c r="A156013" t="s">
        <v>89</v>
      </c>
      <c r="B156013" t="s">
        <v>44302</v>
      </c>
    </row>
    <row r="156014" spans="1:2" x14ac:dyDescent="0.3">
      <c r="A156014" t="s">
        <v>89</v>
      </c>
      <c r="B156014" t="s">
        <v>44139</v>
      </c>
    </row>
    <row r="156015" spans="1:2" x14ac:dyDescent="0.3">
      <c r="A156015" t="s">
        <v>89</v>
      </c>
      <c r="B156015" t="s">
        <v>44405</v>
      </c>
    </row>
    <row r="156016" spans="1:2" x14ac:dyDescent="0.3">
      <c r="A156016" t="s">
        <v>89</v>
      </c>
      <c r="B156016" t="s">
        <v>44428</v>
      </c>
    </row>
    <row r="156017" spans="1:2" x14ac:dyDescent="0.3">
      <c r="A156017" t="s">
        <v>89</v>
      </c>
      <c r="B156017" t="s">
        <v>44136</v>
      </c>
    </row>
    <row r="156018" spans="1:2" x14ac:dyDescent="0.3">
      <c r="A156018" t="s">
        <v>89</v>
      </c>
      <c r="B156018" t="s">
        <v>44379</v>
      </c>
    </row>
    <row r="156019" spans="1:2" x14ac:dyDescent="0.3">
      <c r="A156019" t="s">
        <v>89</v>
      </c>
      <c r="B156019" t="s">
        <v>44362</v>
      </c>
    </row>
    <row r="156020" spans="1:2" x14ac:dyDescent="0.3">
      <c r="A156020" t="s">
        <v>89</v>
      </c>
      <c r="B156020" t="s">
        <v>44137</v>
      </c>
    </row>
    <row r="156021" spans="1:2" x14ac:dyDescent="0.3">
      <c r="A156021" t="s">
        <v>89</v>
      </c>
      <c r="B156021" t="s">
        <v>44312</v>
      </c>
    </row>
    <row r="156022" spans="1:2" x14ac:dyDescent="0.3">
      <c r="A156022" t="s">
        <v>89</v>
      </c>
      <c r="B156022" t="s">
        <v>44339</v>
      </c>
    </row>
    <row r="156023" spans="1:2" x14ac:dyDescent="0.3">
      <c r="A156023" t="s">
        <v>89</v>
      </c>
      <c r="B156023" t="s">
        <v>44302</v>
      </c>
    </row>
    <row r="156024" spans="1:2" x14ac:dyDescent="0.3">
      <c r="A156024" t="s">
        <v>89</v>
      </c>
      <c r="B156024" t="s">
        <v>44374</v>
      </c>
    </row>
    <row r="156025" spans="1:2" x14ac:dyDescent="0.3">
      <c r="A156025" t="s">
        <v>25</v>
      </c>
      <c r="B156025" t="s">
        <v>44137</v>
      </c>
    </row>
    <row r="156026" spans="1:2" x14ac:dyDescent="0.3">
      <c r="A156026" t="s">
        <v>25</v>
      </c>
      <c r="B156026" t="s">
        <v>44300</v>
      </c>
    </row>
    <row r="156027" spans="1:2" x14ac:dyDescent="0.3">
      <c r="A156027" t="s">
        <v>25</v>
      </c>
      <c r="B156027" t="s">
        <v>44301</v>
      </c>
    </row>
    <row r="156028" spans="1:2" x14ac:dyDescent="0.3">
      <c r="A156028" t="s">
        <v>186</v>
      </c>
      <c r="B156028" t="s">
        <v>44137</v>
      </c>
    </row>
    <row r="156029" spans="1:2" x14ac:dyDescent="0.3">
      <c r="A156029" t="s">
        <v>186</v>
      </c>
      <c r="B156029" t="s">
        <v>44345</v>
      </c>
    </row>
    <row r="156030" spans="1:2" x14ac:dyDescent="0.3">
      <c r="A156030" t="s">
        <v>186</v>
      </c>
      <c r="B156030" t="s">
        <v>44364</v>
      </c>
    </row>
    <row r="156031" spans="1:2" x14ac:dyDescent="0.3">
      <c r="A156031" t="s">
        <v>186</v>
      </c>
      <c r="B156031" t="s">
        <v>44419</v>
      </c>
    </row>
    <row r="156032" spans="1:2" x14ac:dyDescent="0.3">
      <c r="A156032" t="s">
        <v>89</v>
      </c>
      <c r="B156032" t="s">
        <v>44140</v>
      </c>
    </row>
    <row r="156033" spans="1:2" x14ac:dyDescent="0.3">
      <c r="A156033" t="s">
        <v>89</v>
      </c>
      <c r="B156033" t="s">
        <v>44339</v>
      </c>
    </row>
    <row r="156034" spans="1:2" x14ac:dyDescent="0.3">
      <c r="A156034" t="s">
        <v>89</v>
      </c>
      <c r="B156034" t="s">
        <v>44302</v>
      </c>
    </row>
    <row r="156035" spans="1:2" x14ac:dyDescent="0.3">
      <c r="A156035" t="s">
        <v>89</v>
      </c>
      <c r="B156035" t="s">
        <v>44346</v>
      </c>
    </row>
    <row r="156036" spans="1:2" x14ac:dyDescent="0.3">
      <c r="A156036" t="s">
        <v>16</v>
      </c>
      <c r="B156036" t="s">
        <v>44149</v>
      </c>
    </row>
    <row r="156037" spans="1:2" x14ac:dyDescent="0.3">
      <c r="A156037" t="s">
        <v>16</v>
      </c>
      <c r="B156037" t="s">
        <v>44299</v>
      </c>
    </row>
    <row r="156038" spans="1:2" x14ac:dyDescent="0.3">
      <c r="A156038" t="s">
        <v>16</v>
      </c>
      <c r="B156038" t="s">
        <v>44134</v>
      </c>
    </row>
    <row r="156039" spans="1:2" x14ac:dyDescent="0.3">
      <c r="A156039" t="s">
        <v>16</v>
      </c>
      <c r="B156039" t="s">
        <v>44299</v>
      </c>
    </row>
    <row r="156040" spans="1:2" x14ac:dyDescent="0.3">
      <c r="A156040" t="s">
        <v>16</v>
      </c>
      <c r="B156040" t="s">
        <v>44311</v>
      </c>
    </row>
    <row r="156041" spans="1:2" x14ac:dyDescent="0.3">
      <c r="A156041" t="s">
        <v>16</v>
      </c>
      <c r="B156041" t="s">
        <v>44375</v>
      </c>
    </row>
    <row r="156042" spans="1:2" x14ac:dyDescent="0.3">
      <c r="A156042" t="s">
        <v>45</v>
      </c>
      <c r="B156042" t="s">
        <v>44137</v>
      </c>
    </row>
    <row r="156043" spans="1:2" x14ac:dyDescent="0.3">
      <c r="A156043" t="s">
        <v>45</v>
      </c>
      <c r="B156043" t="s">
        <v>44311</v>
      </c>
    </row>
    <row r="156044" spans="1:2" x14ac:dyDescent="0.3">
      <c r="A156044" t="s">
        <v>45</v>
      </c>
      <c r="B156044" t="s">
        <v>44312</v>
      </c>
    </row>
    <row r="156045" spans="1:2" x14ac:dyDescent="0.3">
      <c r="A156045" t="s">
        <v>45</v>
      </c>
      <c r="B156045" t="s">
        <v>44300</v>
      </c>
    </row>
    <row r="156046" spans="1:2" x14ac:dyDescent="0.3">
      <c r="A156046" t="s">
        <v>45</v>
      </c>
      <c r="B156046" t="s">
        <v>44315</v>
      </c>
    </row>
    <row r="156047" spans="1:2" x14ac:dyDescent="0.3">
      <c r="A156047" t="s">
        <v>45</v>
      </c>
      <c r="B156047" t="s">
        <v>44357</v>
      </c>
    </row>
    <row r="156048" spans="1:2" x14ac:dyDescent="0.3">
      <c r="A156048" t="s">
        <v>45</v>
      </c>
      <c r="B156048" t="s">
        <v>44316</v>
      </c>
    </row>
    <row r="156049" spans="1:2" x14ac:dyDescent="0.3">
      <c r="A156049" t="s">
        <v>45</v>
      </c>
      <c r="B156049" t="s">
        <v>44310</v>
      </c>
    </row>
    <row r="156050" spans="1:2" x14ac:dyDescent="0.3">
      <c r="A156050" t="s">
        <v>45</v>
      </c>
      <c r="B156050" t="s">
        <v>44317</v>
      </c>
    </row>
    <row r="156051" spans="1:2" x14ac:dyDescent="0.3">
      <c r="A156051" t="s">
        <v>45</v>
      </c>
      <c r="B156051" t="s">
        <v>44302</v>
      </c>
    </row>
    <row r="156052" spans="1:2" x14ac:dyDescent="0.3">
      <c r="A156052" t="s">
        <v>45</v>
      </c>
      <c r="B156052" t="s">
        <v>44304</v>
      </c>
    </row>
    <row r="156053" spans="1:2" x14ac:dyDescent="0.3">
      <c r="A156053" t="s">
        <v>61</v>
      </c>
      <c r="B156053" t="s">
        <v>44134</v>
      </c>
    </row>
    <row r="156054" spans="1:2" x14ac:dyDescent="0.3">
      <c r="A156054" t="s">
        <v>61</v>
      </c>
      <c r="B156054" t="s">
        <v>44314</v>
      </c>
    </row>
    <row r="156055" spans="1:2" x14ac:dyDescent="0.3">
      <c r="A156055" t="s">
        <v>61</v>
      </c>
      <c r="B156055" t="s">
        <v>44300</v>
      </c>
    </row>
    <row r="156056" spans="1:2" x14ac:dyDescent="0.3">
      <c r="A156056" t="s">
        <v>61</v>
      </c>
      <c r="B156056" t="s">
        <v>44327</v>
      </c>
    </row>
    <row r="156057" spans="1:2" x14ac:dyDescent="0.3">
      <c r="A156057" t="s">
        <v>61</v>
      </c>
      <c r="B156057" t="s">
        <v>44362</v>
      </c>
    </row>
    <row r="156058" spans="1:2" x14ac:dyDescent="0.3">
      <c r="A156058" t="s">
        <v>33</v>
      </c>
      <c r="B156058" t="s">
        <v>44134</v>
      </c>
    </row>
    <row r="156059" spans="1:2" x14ac:dyDescent="0.3">
      <c r="A156059" t="s">
        <v>33</v>
      </c>
      <c r="B156059" t="s">
        <v>44299</v>
      </c>
    </row>
    <row r="156060" spans="1:2" x14ac:dyDescent="0.3">
      <c r="A156060" t="s">
        <v>33</v>
      </c>
      <c r="B156060" t="s">
        <v>44302</v>
      </c>
    </row>
    <row r="156061" spans="1:2" x14ac:dyDescent="0.3">
      <c r="A156061" t="s">
        <v>33</v>
      </c>
      <c r="B156061" t="s">
        <v>44303</v>
      </c>
    </row>
    <row r="156062" spans="1:2" x14ac:dyDescent="0.3">
      <c r="A156062" t="s">
        <v>33</v>
      </c>
      <c r="B156062" t="s">
        <v>44396</v>
      </c>
    </row>
    <row r="156063" spans="1:2" x14ac:dyDescent="0.3">
      <c r="A156063" t="s">
        <v>310</v>
      </c>
      <c r="B156063" t="s">
        <v>44134</v>
      </c>
    </row>
    <row r="156064" spans="1:2" x14ac:dyDescent="0.3">
      <c r="A156064" t="s">
        <v>310</v>
      </c>
      <c r="B156064" t="s">
        <v>44339</v>
      </c>
    </row>
    <row r="156065" spans="1:2" x14ac:dyDescent="0.3">
      <c r="A156065" t="s">
        <v>310</v>
      </c>
      <c r="B156065" t="s">
        <v>44303</v>
      </c>
    </row>
    <row r="156066" spans="1:2" x14ac:dyDescent="0.3">
      <c r="A156066" t="s">
        <v>89</v>
      </c>
      <c r="B156066" t="s">
        <v>44141</v>
      </c>
    </row>
    <row r="156067" spans="1:2" x14ac:dyDescent="0.3">
      <c r="A156067" t="s">
        <v>89</v>
      </c>
      <c r="B156067" t="s">
        <v>44410</v>
      </c>
    </row>
    <row r="156068" spans="1:2" x14ac:dyDescent="0.3">
      <c r="A156068" t="s">
        <v>89</v>
      </c>
      <c r="B156068" t="s">
        <v>44339</v>
      </c>
    </row>
    <row r="156069" spans="1:2" x14ac:dyDescent="0.3">
      <c r="A156069" t="s">
        <v>89</v>
      </c>
      <c r="B156069" t="s">
        <v>44422</v>
      </c>
    </row>
    <row r="156070" spans="1:2" x14ac:dyDescent="0.3">
      <c r="A156070" t="s">
        <v>45</v>
      </c>
      <c r="B156070" t="s">
        <v>44134</v>
      </c>
    </row>
    <row r="156071" spans="1:2" x14ac:dyDescent="0.3">
      <c r="A156071" t="s">
        <v>45</v>
      </c>
      <c r="B156071" t="s">
        <v>44299</v>
      </c>
    </row>
    <row r="156072" spans="1:2" x14ac:dyDescent="0.3">
      <c r="A156072" t="s">
        <v>45</v>
      </c>
      <c r="B156072" t="s">
        <v>44323</v>
      </c>
    </row>
    <row r="156073" spans="1:2" x14ac:dyDescent="0.3">
      <c r="A156073" t="s">
        <v>89</v>
      </c>
      <c r="B156073" t="s">
        <v>44139</v>
      </c>
    </row>
    <row r="156074" spans="1:2" x14ac:dyDescent="0.3">
      <c r="A156074" t="s">
        <v>45</v>
      </c>
      <c r="B156074" t="s">
        <v>44137</v>
      </c>
    </row>
    <row r="156075" spans="1:2" x14ac:dyDescent="0.3">
      <c r="A156075" t="s">
        <v>89</v>
      </c>
      <c r="B156075" t="s">
        <v>44134</v>
      </c>
    </row>
    <row r="156076" spans="1:2" x14ac:dyDescent="0.3">
      <c r="A156076" t="s">
        <v>89</v>
      </c>
      <c r="B156076" t="s">
        <v>44299</v>
      </c>
    </row>
    <row r="156077" spans="1:2" x14ac:dyDescent="0.3">
      <c r="A156077" t="s">
        <v>89</v>
      </c>
      <c r="B156077" t="s">
        <v>44323</v>
      </c>
    </row>
    <row r="156078" spans="1:2" x14ac:dyDescent="0.3">
      <c r="A156078" t="s">
        <v>89</v>
      </c>
      <c r="B156078" t="s">
        <v>44339</v>
      </c>
    </row>
    <row r="156079" spans="1:2" x14ac:dyDescent="0.3">
      <c r="A156079" t="s">
        <v>89</v>
      </c>
      <c r="B156079" t="s">
        <v>44379</v>
      </c>
    </row>
    <row r="156080" spans="1:2" x14ac:dyDescent="0.3">
      <c r="A156080" t="s">
        <v>89</v>
      </c>
      <c r="B156080" t="s">
        <v>44302</v>
      </c>
    </row>
    <row r="156081" spans="1:2" x14ac:dyDescent="0.3">
      <c r="A156081" t="s">
        <v>89</v>
      </c>
      <c r="B156081" t="s">
        <v>44303</v>
      </c>
    </row>
    <row r="156082" spans="1:2" x14ac:dyDescent="0.3">
      <c r="A156082" t="s">
        <v>89</v>
      </c>
      <c r="B156082" t="s">
        <v>44359</v>
      </c>
    </row>
    <row r="156083" spans="1:2" x14ac:dyDescent="0.3">
      <c r="A156083" t="s">
        <v>45</v>
      </c>
      <c r="B156083" t="s">
        <v>44137</v>
      </c>
    </row>
    <row r="156084" spans="1:2" x14ac:dyDescent="0.3">
      <c r="A156084" t="s">
        <v>45</v>
      </c>
      <c r="B156084" t="s">
        <v>44311</v>
      </c>
    </row>
    <row r="156085" spans="1:2" x14ac:dyDescent="0.3">
      <c r="A156085" t="s">
        <v>45</v>
      </c>
      <c r="B156085" t="s">
        <v>44332</v>
      </c>
    </row>
    <row r="156086" spans="1:2" x14ac:dyDescent="0.3">
      <c r="A156086" t="s">
        <v>45</v>
      </c>
      <c r="B156086" t="s">
        <v>44312</v>
      </c>
    </row>
    <row r="156087" spans="1:2" x14ac:dyDescent="0.3">
      <c r="A156087" t="s">
        <v>45</v>
      </c>
      <c r="B156087" t="s">
        <v>44467</v>
      </c>
    </row>
    <row r="156088" spans="1:2" x14ac:dyDescent="0.3">
      <c r="A156088" t="s">
        <v>45</v>
      </c>
      <c r="B156088" t="s">
        <v>44310</v>
      </c>
    </row>
    <row r="156089" spans="1:2" x14ac:dyDescent="0.3">
      <c r="A156089" t="s">
        <v>45</v>
      </c>
      <c r="B156089" t="s">
        <v>44358</v>
      </c>
    </row>
    <row r="156090" spans="1:2" x14ac:dyDescent="0.3">
      <c r="A156090" t="s">
        <v>45</v>
      </c>
      <c r="B156090" t="s">
        <v>44318</v>
      </c>
    </row>
    <row r="156091" spans="1:2" x14ac:dyDescent="0.3">
      <c r="A156091" t="s">
        <v>45</v>
      </c>
      <c r="B156091" t="s">
        <v>44320</v>
      </c>
    </row>
    <row r="156092" spans="1:2" x14ac:dyDescent="0.3">
      <c r="A156092" t="s">
        <v>16</v>
      </c>
      <c r="B156092" t="s">
        <v>44134</v>
      </c>
    </row>
    <row r="156093" spans="1:2" x14ac:dyDescent="0.3">
      <c r="A156093" t="s">
        <v>89</v>
      </c>
      <c r="B156093" t="s">
        <v>44134</v>
      </c>
    </row>
    <row r="156094" spans="1:2" x14ac:dyDescent="0.3">
      <c r="A156094" t="s">
        <v>89</v>
      </c>
      <c r="B156094" t="s">
        <v>44332</v>
      </c>
    </row>
    <row r="156095" spans="1:2" x14ac:dyDescent="0.3">
      <c r="A156095" t="s">
        <v>89</v>
      </c>
      <c r="B156095" t="s">
        <v>44335</v>
      </c>
    </row>
    <row r="156096" spans="1:2" x14ac:dyDescent="0.3">
      <c r="A156096" t="s">
        <v>89</v>
      </c>
      <c r="B156096" t="s">
        <v>44325</v>
      </c>
    </row>
    <row r="156097" spans="1:2" x14ac:dyDescent="0.3">
      <c r="A156097" t="s">
        <v>89</v>
      </c>
      <c r="B156097" t="s">
        <v>44337</v>
      </c>
    </row>
    <row r="156098" spans="1:2" x14ac:dyDescent="0.3">
      <c r="A156098" t="s">
        <v>89</v>
      </c>
      <c r="B156098" t="s">
        <v>44339</v>
      </c>
    </row>
    <row r="156099" spans="1:2" x14ac:dyDescent="0.3">
      <c r="A156099" t="s">
        <v>89</v>
      </c>
      <c r="B156099" t="s">
        <v>44379</v>
      </c>
    </row>
    <row r="156100" spans="1:2" x14ac:dyDescent="0.3">
      <c r="A156100" t="s">
        <v>89</v>
      </c>
      <c r="B156100" t="s">
        <v>44456</v>
      </c>
    </row>
    <row r="156101" spans="1:2" x14ac:dyDescent="0.3">
      <c r="A156101" t="s">
        <v>89</v>
      </c>
      <c r="B156101" t="s">
        <v>44303</v>
      </c>
    </row>
    <row r="156102" spans="1:2" x14ac:dyDescent="0.3">
      <c r="A156102" t="s">
        <v>89</v>
      </c>
      <c r="B156102" t="s">
        <v>44362</v>
      </c>
    </row>
    <row r="156103" spans="1:2" x14ac:dyDescent="0.3">
      <c r="A156103" t="s">
        <v>89</v>
      </c>
      <c r="B156103" t="s">
        <v>44363</v>
      </c>
    </row>
    <row r="156104" spans="1:2" x14ac:dyDescent="0.3">
      <c r="A156104" t="s">
        <v>25</v>
      </c>
      <c r="B156104" t="s">
        <v>44134</v>
      </c>
    </row>
    <row r="156105" spans="1:2" x14ac:dyDescent="0.3">
      <c r="A156105" t="s">
        <v>25</v>
      </c>
      <c r="B156105" t="s">
        <v>44300</v>
      </c>
    </row>
    <row r="156106" spans="1:2" x14ac:dyDescent="0.3">
      <c r="A156106" t="s">
        <v>25</v>
      </c>
      <c r="B156106" t="s">
        <v>44325</v>
      </c>
    </row>
    <row r="156107" spans="1:2" x14ac:dyDescent="0.3">
      <c r="A156107" t="s">
        <v>25</v>
      </c>
      <c r="B156107" t="s">
        <v>44349</v>
      </c>
    </row>
    <row r="156108" spans="1:2" x14ac:dyDescent="0.3">
      <c r="A156108" t="s">
        <v>25</v>
      </c>
      <c r="B156108" t="s">
        <v>44308</v>
      </c>
    </row>
    <row r="156109" spans="1:2" x14ac:dyDescent="0.3">
      <c r="A156109" t="s">
        <v>89</v>
      </c>
      <c r="B156109" t="s">
        <v>44139</v>
      </c>
    </row>
    <row r="156110" spans="1:2" x14ac:dyDescent="0.3">
      <c r="A156110" t="s">
        <v>89</v>
      </c>
      <c r="B156110" t="s">
        <v>44379</v>
      </c>
    </row>
    <row r="156111" spans="1:2" x14ac:dyDescent="0.3">
      <c r="A156111" t="s">
        <v>89</v>
      </c>
      <c r="B156111" t="s">
        <v>44142</v>
      </c>
    </row>
    <row r="156112" spans="1:2" x14ac:dyDescent="0.3">
      <c r="A156112" t="s">
        <v>89</v>
      </c>
      <c r="B156112" t="s">
        <v>44362</v>
      </c>
    </row>
    <row r="156113" spans="1:2" x14ac:dyDescent="0.3">
      <c r="A156113" t="s">
        <v>310</v>
      </c>
      <c r="B156113" t="s">
        <v>44134</v>
      </c>
    </row>
    <row r="156114" spans="1:2" x14ac:dyDescent="0.3">
      <c r="A156114" t="s">
        <v>310</v>
      </c>
      <c r="B156114" t="s">
        <v>44323</v>
      </c>
    </row>
    <row r="156115" spans="1:2" x14ac:dyDescent="0.3">
      <c r="A156115" t="s">
        <v>310</v>
      </c>
      <c r="B156115" t="s">
        <v>44416</v>
      </c>
    </row>
    <row r="156116" spans="1:2" x14ac:dyDescent="0.3">
      <c r="A156116" t="s">
        <v>310</v>
      </c>
      <c r="B156116" t="s">
        <v>44339</v>
      </c>
    </row>
    <row r="156117" spans="1:2" x14ac:dyDescent="0.3">
      <c r="A156117" t="s">
        <v>310</v>
      </c>
      <c r="B156117" t="s">
        <v>44302</v>
      </c>
    </row>
    <row r="156118" spans="1:2" x14ac:dyDescent="0.3">
      <c r="A156118" t="s">
        <v>89</v>
      </c>
      <c r="B156118" t="s">
        <v>44149</v>
      </c>
    </row>
    <row r="156119" spans="1:2" x14ac:dyDescent="0.3">
      <c r="A156119" t="s">
        <v>89</v>
      </c>
      <c r="B156119" t="s">
        <v>44312</v>
      </c>
    </row>
    <row r="156120" spans="1:2" x14ac:dyDescent="0.3">
      <c r="A156120" t="s">
        <v>89</v>
      </c>
      <c r="B156120" t="s">
        <v>44340</v>
      </c>
    </row>
    <row r="156121" spans="1:2" x14ac:dyDescent="0.3">
      <c r="A156121" t="s">
        <v>89</v>
      </c>
      <c r="B156121" t="s">
        <v>44340</v>
      </c>
    </row>
    <row r="156122" spans="1:2" x14ac:dyDescent="0.3">
      <c r="A156122" t="s">
        <v>89</v>
      </c>
      <c r="B156122" t="s">
        <v>44299</v>
      </c>
    </row>
    <row r="156123" spans="1:2" x14ac:dyDescent="0.3">
      <c r="A156123" t="s">
        <v>89</v>
      </c>
      <c r="B156123" t="s">
        <v>44350</v>
      </c>
    </row>
    <row r="156124" spans="1:2" x14ac:dyDescent="0.3">
      <c r="A156124" t="s">
        <v>89</v>
      </c>
      <c r="B156124" t="s">
        <v>44335</v>
      </c>
    </row>
    <row r="156125" spans="1:2" x14ac:dyDescent="0.3">
      <c r="A156125" t="s">
        <v>89</v>
      </c>
      <c r="B156125" t="s">
        <v>44337</v>
      </c>
    </row>
    <row r="156126" spans="1:2" x14ac:dyDescent="0.3">
      <c r="A156126" t="s">
        <v>89</v>
      </c>
      <c r="B156126" t="s">
        <v>44405</v>
      </c>
    </row>
    <row r="156127" spans="1:2" x14ac:dyDescent="0.3">
      <c r="A156127" t="s">
        <v>89</v>
      </c>
      <c r="B156127" t="s">
        <v>44339</v>
      </c>
    </row>
    <row r="156128" spans="1:2" x14ac:dyDescent="0.3">
      <c r="A156128" t="s">
        <v>89</v>
      </c>
      <c r="B156128" t="s">
        <v>44302</v>
      </c>
    </row>
    <row r="156129" spans="1:2" x14ac:dyDescent="0.3">
      <c r="A156129" t="s">
        <v>89</v>
      </c>
      <c r="B156129" t="s">
        <v>44346</v>
      </c>
    </row>
    <row r="156130" spans="1:2" x14ac:dyDescent="0.3">
      <c r="A156130" t="s">
        <v>89</v>
      </c>
      <c r="B156130" t="s">
        <v>44139</v>
      </c>
    </row>
    <row r="156131" spans="1:2" x14ac:dyDescent="0.3">
      <c r="A156131" t="s">
        <v>16</v>
      </c>
      <c r="B156131" t="s">
        <v>44137</v>
      </c>
    </row>
    <row r="156132" spans="1:2" x14ac:dyDescent="0.3">
      <c r="A156132" t="s">
        <v>16</v>
      </c>
      <c r="B156132" t="s">
        <v>44312</v>
      </c>
    </row>
    <row r="156133" spans="1:2" x14ac:dyDescent="0.3">
      <c r="A156133" t="s">
        <v>16</v>
      </c>
      <c r="B156133" t="s">
        <v>44300</v>
      </c>
    </row>
    <row r="156134" spans="1:2" x14ac:dyDescent="0.3">
      <c r="A156134" t="s">
        <v>16</v>
      </c>
      <c r="B156134" t="s">
        <v>44325</v>
      </c>
    </row>
    <row r="156135" spans="1:2" x14ac:dyDescent="0.3">
      <c r="A156135" t="s">
        <v>16</v>
      </c>
      <c r="B156135" t="s">
        <v>44357</v>
      </c>
    </row>
    <row r="156136" spans="1:2" x14ac:dyDescent="0.3">
      <c r="A156136" t="s">
        <v>16</v>
      </c>
      <c r="B156136" t="s">
        <v>44318</v>
      </c>
    </row>
    <row r="156137" spans="1:2" x14ac:dyDescent="0.3">
      <c r="A156137" t="s">
        <v>16</v>
      </c>
      <c r="B156137" t="s">
        <v>44339</v>
      </c>
    </row>
    <row r="156138" spans="1:2" x14ac:dyDescent="0.3">
      <c r="A156138" t="s">
        <v>89</v>
      </c>
      <c r="B156138" t="s">
        <v>44134</v>
      </c>
    </row>
    <row r="156139" spans="1:2" x14ac:dyDescent="0.3">
      <c r="A156139" t="s">
        <v>89</v>
      </c>
      <c r="B156139" t="s">
        <v>44299</v>
      </c>
    </row>
    <row r="156140" spans="1:2" x14ac:dyDescent="0.3">
      <c r="A156140" t="s">
        <v>89</v>
      </c>
      <c r="B156140" t="s">
        <v>44311</v>
      </c>
    </row>
    <row r="156141" spans="1:2" x14ac:dyDescent="0.3">
      <c r="A156141" t="s">
        <v>89</v>
      </c>
      <c r="B156141" t="s">
        <v>44165</v>
      </c>
    </row>
    <row r="156142" spans="1:2" x14ac:dyDescent="0.3">
      <c r="A156142" t="s">
        <v>89</v>
      </c>
      <c r="B156142" t="s">
        <v>44134</v>
      </c>
    </row>
    <row r="156143" spans="1:2" x14ac:dyDescent="0.3">
      <c r="A156143" t="s">
        <v>89</v>
      </c>
      <c r="B156143" t="s">
        <v>44345</v>
      </c>
    </row>
    <row r="156144" spans="1:2" x14ac:dyDescent="0.3">
      <c r="A156144" t="s">
        <v>89</v>
      </c>
      <c r="B156144" t="s">
        <v>44365</v>
      </c>
    </row>
    <row r="156145" spans="1:2" x14ac:dyDescent="0.3">
      <c r="A156145" t="s">
        <v>89</v>
      </c>
      <c r="B156145" t="s">
        <v>44299</v>
      </c>
    </row>
    <row r="156146" spans="1:2" x14ac:dyDescent="0.3">
      <c r="A156146" t="s">
        <v>89</v>
      </c>
      <c r="B156146" t="s">
        <v>44306</v>
      </c>
    </row>
    <row r="156147" spans="1:2" x14ac:dyDescent="0.3">
      <c r="A156147" t="s">
        <v>89</v>
      </c>
      <c r="B156147" t="s">
        <v>44342</v>
      </c>
    </row>
    <row r="156148" spans="1:2" x14ac:dyDescent="0.3">
      <c r="A156148" t="s">
        <v>89</v>
      </c>
      <c r="B156148" t="s">
        <v>44398</v>
      </c>
    </row>
    <row r="156149" spans="1:2" x14ac:dyDescent="0.3">
      <c r="A156149" t="s">
        <v>89</v>
      </c>
      <c r="B156149" t="s">
        <v>44337</v>
      </c>
    </row>
    <row r="156150" spans="1:2" x14ac:dyDescent="0.3">
      <c r="A156150" t="s">
        <v>89</v>
      </c>
      <c r="B156150" t="s">
        <v>44352</v>
      </c>
    </row>
    <row r="156151" spans="1:2" x14ac:dyDescent="0.3">
      <c r="A156151" t="s">
        <v>89</v>
      </c>
      <c r="B156151" t="s">
        <v>44339</v>
      </c>
    </row>
    <row r="156152" spans="1:2" x14ac:dyDescent="0.3">
      <c r="A156152" t="s">
        <v>89</v>
      </c>
      <c r="B156152" t="s">
        <v>44456</v>
      </c>
    </row>
    <row r="156153" spans="1:2" x14ac:dyDescent="0.3">
      <c r="A156153" t="s">
        <v>89</v>
      </c>
      <c r="B156153" t="s">
        <v>44303</v>
      </c>
    </row>
    <row r="156154" spans="1:2" x14ac:dyDescent="0.3">
      <c r="A156154" t="s">
        <v>89</v>
      </c>
      <c r="B156154" t="s">
        <v>44302</v>
      </c>
    </row>
    <row r="156155" spans="1:2" x14ac:dyDescent="0.3">
      <c r="A156155" t="s">
        <v>186</v>
      </c>
      <c r="B156155" t="s">
        <v>44140</v>
      </c>
    </row>
    <row r="156156" spans="1:2" x14ac:dyDescent="0.3">
      <c r="A156156" t="s">
        <v>186</v>
      </c>
      <c r="B156156" t="s">
        <v>44332</v>
      </c>
    </row>
    <row r="156157" spans="1:2" x14ac:dyDescent="0.3">
      <c r="A156157" t="s">
        <v>186</v>
      </c>
      <c r="B156157" t="s">
        <v>44327</v>
      </c>
    </row>
    <row r="156158" spans="1:2" x14ac:dyDescent="0.3">
      <c r="A156158" t="s">
        <v>186</v>
      </c>
      <c r="B156158" t="s">
        <v>44347</v>
      </c>
    </row>
    <row r="156159" spans="1:2" x14ac:dyDescent="0.3">
      <c r="A156159" t="s">
        <v>25</v>
      </c>
      <c r="B156159" t="s">
        <v>44241</v>
      </c>
    </row>
    <row r="156160" spans="1:2" x14ac:dyDescent="0.3">
      <c r="A156160" t="s">
        <v>25</v>
      </c>
      <c r="B156160" t="s">
        <v>44340</v>
      </c>
    </row>
    <row r="156161" spans="1:2" x14ac:dyDescent="0.3">
      <c r="A156161" t="s">
        <v>25</v>
      </c>
      <c r="B156161" t="s">
        <v>44324</v>
      </c>
    </row>
    <row r="156162" spans="1:2" x14ac:dyDescent="0.3">
      <c r="A156162" t="s">
        <v>25</v>
      </c>
      <c r="B156162" t="s">
        <v>44324</v>
      </c>
    </row>
    <row r="156163" spans="1:2" x14ac:dyDescent="0.3">
      <c r="A156163" t="s">
        <v>25</v>
      </c>
      <c r="B156163" t="s">
        <v>44312</v>
      </c>
    </row>
    <row r="156164" spans="1:2" x14ac:dyDescent="0.3">
      <c r="A156164" t="s">
        <v>25</v>
      </c>
      <c r="B156164" t="s">
        <v>44307</v>
      </c>
    </row>
    <row r="156165" spans="1:2" x14ac:dyDescent="0.3">
      <c r="A156165" t="s">
        <v>25</v>
      </c>
      <c r="B156165" t="s">
        <v>44353</v>
      </c>
    </row>
    <row r="156166" spans="1:2" x14ac:dyDescent="0.3">
      <c r="A156166" t="s">
        <v>25</v>
      </c>
      <c r="B156166" t="s">
        <v>44363</v>
      </c>
    </row>
    <row r="156167" spans="1:2" x14ac:dyDescent="0.3">
      <c r="A156167" t="s">
        <v>61</v>
      </c>
      <c r="B156167" t="s">
        <v>44134</v>
      </c>
    </row>
    <row r="156168" spans="1:2" x14ac:dyDescent="0.3">
      <c r="A156168" t="s">
        <v>61</v>
      </c>
      <c r="B156168" t="s">
        <v>44335</v>
      </c>
    </row>
    <row r="156169" spans="1:2" x14ac:dyDescent="0.3">
      <c r="A156169" t="s">
        <v>61</v>
      </c>
      <c r="B156169" t="s">
        <v>44325</v>
      </c>
    </row>
    <row r="156170" spans="1:2" x14ac:dyDescent="0.3">
      <c r="A156170" t="s">
        <v>61</v>
      </c>
      <c r="B156170" t="s">
        <v>44323</v>
      </c>
    </row>
    <row r="156171" spans="1:2" x14ac:dyDescent="0.3">
      <c r="A156171" t="s">
        <v>61</v>
      </c>
      <c r="B156171" t="s">
        <v>44349</v>
      </c>
    </row>
    <row r="156172" spans="1:2" x14ac:dyDescent="0.3">
      <c r="A156172" t="s">
        <v>61</v>
      </c>
      <c r="B156172" t="s">
        <v>44303</v>
      </c>
    </row>
    <row r="156173" spans="1:2" x14ac:dyDescent="0.3">
      <c r="A156173" t="s">
        <v>61</v>
      </c>
      <c r="B156173" t="s">
        <v>44405</v>
      </c>
    </row>
    <row r="156174" spans="1:2" x14ac:dyDescent="0.3">
      <c r="A156174" t="s">
        <v>45</v>
      </c>
      <c r="B156174" t="s">
        <v>44134</v>
      </c>
    </row>
    <row r="156175" spans="1:2" x14ac:dyDescent="0.3">
      <c r="A156175" t="s">
        <v>45</v>
      </c>
      <c r="B156175" t="s">
        <v>44302</v>
      </c>
    </row>
    <row r="156176" spans="1:2" x14ac:dyDescent="0.3">
      <c r="A156176" t="s">
        <v>45</v>
      </c>
      <c r="B156176" t="s">
        <v>44134</v>
      </c>
    </row>
    <row r="156177" spans="1:2" x14ac:dyDescent="0.3">
      <c r="A156177" t="s">
        <v>45</v>
      </c>
      <c r="B156177" t="s">
        <v>44299</v>
      </c>
    </row>
    <row r="156178" spans="1:2" x14ac:dyDescent="0.3">
      <c r="A156178" t="s">
        <v>45</v>
      </c>
      <c r="B156178" t="s">
        <v>44359</v>
      </c>
    </row>
    <row r="156179" spans="1:2" x14ac:dyDescent="0.3">
      <c r="A156179" t="s">
        <v>45</v>
      </c>
      <c r="B156179" t="s">
        <v>44137</v>
      </c>
    </row>
    <row r="156180" spans="1:2" x14ac:dyDescent="0.3">
      <c r="A156180" t="s">
        <v>45</v>
      </c>
      <c r="B156180" t="s">
        <v>44311</v>
      </c>
    </row>
    <row r="156181" spans="1:2" x14ac:dyDescent="0.3">
      <c r="A156181" t="s">
        <v>45</v>
      </c>
      <c r="B156181" t="s">
        <v>44312</v>
      </c>
    </row>
    <row r="156182" spans="1:2" x14ac:dyDescent="0.3">
      <c r="A156182" t="s">
        <v>45</v>
      </c>
      <c r="B156182" t="s">
        <v>44300</v>
      </c>
    </row>
    <row r="156183" spans="1:2" x14ac:dyDescent="0.3">
      <c r="A156183" t="s">
        <v>45</v>
      </c>
      <c r="B156183" t="s">
        <v>44308</v>
      </c>
    </row>
    <row r="156184" spans="1:2" x14ac:dyDescent="0.3">
      <c r="A156184" t="s">
        <v>45</v>
      </c>
      <c r="B156184" t="s">
        <v>44304</v>
      </c>
    </row>
    <row r="156185" spans="1:2" x14ac:dyDescent="0.3">
      <c r="A156185" t="s">
        <v>89</v>
      </c>
      <c r="B156185" t="s">
        <v>44139</v>
      </c>
    </row>
    <row r="156186" spans="1:2" x14ac:dyDescent="0.3">
      <c r="A156186" t="s">
        <v>89</v>
      </c>
      <c r="B156186" t="s">
        <v>44355</v>
      </c>
    </row>
    <row r="156187" spans="1:2" x14ac:dyDescent="0.3">
      <c r="A156187" t="s">
        <v>89</v>
      </c>
      <c r="B156187" t="s">
        <v>44134</v>
      </c>
    </row>
    <row r="156188" spans="1:2" x14ac:dyDescent="0.3">
      <c r="A156188" t="s">
        <v>89</v>
      </c>
      <c r="B156188" t="s">
        <v>44398</v>
      </c>
    </row>
    <row r="156189" spans="1:2" x14ac:dyDescent="0.3">
      <c r="A156189" t="s">
        <v>89</v>
      </c>
      <c r="B156189" t="s">
        <v>44430</v>
      </c>
    </row>
    <row r="156190" spans="1:2" x14ac:dyDescent="0.3">
      <c r="A156190" t="s">
        <v>89</v>
      </c>
      <c r="B156190" t="s">
        <v>44335</v>
      </c>
    </row>
    <row r="156191" spans="1:2" x14ac:dyDescent="0.3">
      <c r="A156191" t="s">
        <v>89</v>
      </c>
      <c r="B156191" t="s">
        <v>44422</v>
      </c>
    </row>
    <row r="156192" spans="1:2" x14ac:dyDescent="0.3">
      <c r="A156192" t="s">
        <v>89</v>
      </c>
      <c r="B156192" t="s">
        <v>44339</v>
      </c>
    </row>
    <row r="156193" spans="1:2" x14ac:dyDescent="0.3">
      <c r="A156193" t="s">
        <v>89</v>
      </c>
      <c r="B156193" t="s">
        <v>44303</v>
      </c>
    </row>
    <row r="156194" spans="1:2" x14ac:dyDescent="0.3">
      <c r="A156194" t="s">
        <v>89</v>
      </c>
      <c r="B156194" t="s">
        <v>44139</v>
      </c>
    </row>
    <row r="156195" spans="1:2" x14ac:dyDescent="0.3">
      <c r="A156195" t="s">
        <v>89</v>
      </c>
      <c r="B156195" t="s">
        <v>44405</v>
      </c>
    </row>
    <row r="156196" spans="1:2" x14ac:dyDescent="0.3">
      <c r="A156196" t="s">
        <v>89</v>
      </c>
      <c r="B156196" t="s">
        <v>44134</v>
      </c>
    </row>
    <row r="156197" spans="1:2" x14ac:dyDescent="0.3">
      <c r="A156197" t="s">
        <v>89</v>
      </c>
      <c r="B156197" t="s">
        <v>44337</v>
      </c>
    </row>
    <row r="156198" spans="1:2" x14ac:dyDescent="0.3">
      <c r="A156198" t="s">
        <v>89</v>
      </c>
      <c r="B156198" t="s">
        <v>44323</v>
      </c>
    </row>
    <row r="156199" spans="1:2" x14ac:dyDescent="0.3">
      <c r="A156199" t="s">
        <v>89</v>
      </c>
      <c r="B156199" t="s">
        <v>44302</v>
      </c>
    </row>
    <row r="156200" spans="1:2" x14ac:dyDescent="0.3">
      <c r="A156200" t="s">
        <v>89</v>
      </c>
      <c r="B156200" t="s">
        <v>44134</v>
      </c>
    </row>
    <row r="156201" spans="1:2" x14ac:dyDescent="0.3">
      <c r="A156201" t="s">
        <v>89</v>
      </c>
      <c r="B156201" t="s">
        <v>44337</v>
      </c>
    </row>
    <row r="156202" spans="1:2" x14ac:dyDescent="0.3">
      <c r="A156202" t="s">
        <v>89</v>
      </c>
      <c r="B156202" t="s">
        <v>44339</v>
      </c>
    </row>
    <row r="156203" spans="1:2" x14ac:dyDescent="0.3">
      <c r="A156203" t="s">
        <v>89</v>
      </c>
      <c r="B156203" t="s">
        <v>44134</v>
      </c>
    </row>
    <row r="156204" spans="1:2" x14ac:dyDescent="0.3">
      <c r="A156204" t="s">
        <v>89</v>
      </c>
      <c r="B156204" t="s">
        <v>44335</v>
      </c>
    </row>
    <row r="156205" spans="1:2" x14ac:dyDescent="0.3">
      <c r="A156205" t="s">
        <v>89</v>
      </c>
      <c r="B156205" t="s">
        <v>44339</v>
      </c>
    </row>
    <row r="156206" spans="1:2" x14ac:dyDescent="0.3">
      <c r="A156206" t="s">
        <v>89</v>
      </c>
      <c r="B156206" t="s">
        <v>44134</v>
      </c>
    </row>
    <row r="156207" spans="1:2" x14ac:dyDescent="0.3">
      <c r="A156207" t="s">
        <v>89</v>
      </c>
      <c r="B156207" t="s">
        <v>44311</v>
      </c>
    </row>
    <row r="156208" spans="1:2" x14ac:dyDescent="0.3">
      <c r="A156208" t="s">
        <v>89</v>
      </c>
      <c r="B156208" t="s">
        <v>44346</v>
      </c>
    </row>
    <row r="156209" spans="1:2" x14ac:dyDescent="0.3">
      <c r="A156209" t="s">
        <v>89</v>
      </c>
      <c r="B156209" t="s">
        <v>44303</v>
      </c>
    </row>
    <row r="156210" spans="1:2" x14ac:dyDescent="0.3">
      <c r="A156210" t="s">
        <v>89</v>
      </c>
      <c r="B156210" t="s">
        <v>44302</v>
      </c>
    </row>
    <row r="156211" spans="1:2" x14ac:dyDescent="0.3">
      <c r="A156211" t="s">
        <v>89</v>
      </c>
      <c r="B156211" t="s">
        <v>44390</v>
      </c>
    </row>
    <row r="156212" spans="1:2" x14ac:dyDescent="0.3">
      <c r="A156212" t="s">
        <v>89</v>
      </c>
      <c r="B156212" t="s">
        <v>44139</v>
      </c>
    </row>
    <row r="156213" spans="1:2" x14ac:dyDescent="0.3">
      <c r="A156213" t="s">
        <v>33</v>
      </c>
      <c r="B156213" t="s">
        <v>44134</v>
      </c>
    </row>
    <row r="156214" spans="1:2" x14ac:dyDescent="0.3">
      <c r="A156214" t="s">
        <v>33</v>
      </c>
      <c r="B156214" t="s">
        <v>44299</v>
      </c>
    </row>
    <row r="156215" spans="1:2" x14ac:dyDescent="0.3">
      <c r="A156215" t="s">
        <v>33</v>
      </c>
      <c r="B156215" t="s">
        <v>44302</v>
      </c>
    </row>
    <row r="156216" spans="1:2" x14ac:dyDescent="0.3">
      <c r="A156216" t="s">
        <v>33</v>
      </c>
      <c r="B156216" t="s">
        <v>44303</v>
      </c>
    </row>
    <row r="156217" spans="1:2" x14ac:dyDescent="0.3">
      <c r="A156217" t="s">
        <v>45</v>
      </c>
      <c r="B156217" t="s">
        <v>44202</v>
      </c>
    </row>
    <row r="156218" spans="1:2" x14ac:dyDescent="0.3">
      <c r="A156218" t="s">
        <v>45</v>
      </c>
      <c r="B156218" t="s">
        <v>44365</v>
      </c>
    </row>
    <row r="156219" spans="1:2" x14ac:dyDescent="0.3">
      <c r="A156219" t="s">
        <v>45</v>
      </c>
      <c r="B156219" t="s">
        <v>44366</v>
      </c>
    </row>
    <row r="156220" spans="1:2" x14ac:dyDescent="0.3">
      <c r="A156220" t="s">
        <v>45</v>
      </c>
      <c r="B156220" t="s">
        <v>44299</v>
      </c>
    </row>
    <row r="156221" spans="1:2" x14ac:dyDescent="0.3">
      <c r="A156221" t="s">
        <v>45</v>
      </c>
      <c r="B156221" t="s">
        <v>44311</v>
      </c>
    </row>
    <row r="156222" spans="1:2" x14ac:dyDescent="0.3">
      <c r="A156222" t="s">
        <v>45</v>
      </c>
      <c r="B156222" t="s">
        <v>44312</v>
      </c>
    </row>
    <row r="156223" spans="1:2" x14ac:dyDescent="0.3">
      <c r="A156223" t="s">
        <v>45</v>
      </c>
      <c r="B156223" t="s">
        <v>44349</v>
      </c>
    </row>
    <row r="156224" spans="1:2" x14ac:dyDescent="0.3">
      <c r="A156224" t="s">
        <v>45</v>
      </c>
      <c r="B156224" t="s">
        <v>44376</v>
      </c>
    </row>
    <row r="156225" spans="1:2" x14ac:dyDescent="0.3">
      <c r="A156225" t="s">
        <v>45</v>
      </c>
      <c r="B156225" t="s">
        <v>44302</v>
      </c>
    </row>
    <row r="156226" spans="1:2" x14ac:dyDescent="0.3">
      <c r="A156226" t="s">
        <v>45</v>
      </c>
      <c r="B156226" t="s">
        <v>44428</v>
      </c>
    </row>
    <row r="156227" spans="1:2" x14ac:dyDescent="0.3">
      <c r="A156227" t="s">
        <v>45</v>
      </c>
      <c r="B156227" t="s">
        <v>44134</v>
      </c>
    </row>
    <row r="156228" spans="1:2" x14ac:dyDescent="0.3">
      <c r="A156228" t="s">
        <v>45</v>
      </c>
      <c r="B156228" t="s">
        <v>44302</v>
      </c>
    </row>
    <row r="156229" spans="1:2" x14ac:dyDescent="0.3">
      <c r="A156229" t="s">
        <v>45</v>
      </c>
      <c r="B156229" t="s">
        <v>44303</v>
      </c>
    </row>
    <row r="156230" spans="1:2" x14ac:dyDescent="0.3">
      <c r="A156230" t="s">
        <v>45</v>
      </c>
      <c r="B156230" t="s">
        <v>44134</v>
      </c>
    </row>
    <row r="156231" spans="1:2" x14ac:dyDescent="0.3">
      <c r="A156231" t="s">
        <v>45</v>
      </c>
      <c r="B156231" t="s">
        <v>44300</v>
      </c>
    </row>
    <row r="156232" spans="1:2" x14ac:dyDescent="0.3">
      <c r="A156232" t="s">
        <v>89</v>
      </c>
      <c r="B156232" t="s">
        <v>44134</v>
      </c>
    </row>
    <row r="156233" spans="1:2" x14ac:dyDescent="0.3">
      <c r="A156233" t="s">
        <v>89</v>
      </c>
      <c r="B156233" t="s">
        <v>44339</v>
      </c>
    </row>
    <row r="156234" spans="1:2" x14ac:dyDescent="0.3">
      <c r="A156234" t="s">
        <v>45</v>
      </c>
      <c r="B156234" t="s">
        <v>44134</v>
      </c>
    </row>
    <row r="156235" spans="1:2" x14ac:dyDescent="0.3">
      <c r="A156235" t="s">
        <v>45</v>
      </c>
      <c r="B156235" t="s">
        <v>44340</v>
      </c>
    </row>
    <row r="156236" spans="1:2" x14ac:dyDescent="0.3">
      <c r="A156236" t="s">
        <v>45</v>
      </c>
      <c r="B156236" t="s">
        <v>44340</v>
      </c>
    </row>
    <row r="156237" spans="1:2" x14ac:dyDescent="0.3">
      <c r="A156237" t="s">
        <v>45</v>
      </c>
      <c r="B156237" t="s">
        <v>44416</v>
      </c>
    </row>
    <row r="156238" spans="1:2" x14ac:dyDescent="0.3">
      <c r="A156238" t="s">
        <v>33</v>
      </c>
      <c r="B156238" t="s">
        <v>44137</v>
      </c>
    </row>
    <row r="156239" spans="1:2" x14ac:dyDescent="0.3">
      <c r="A156239" t="s">
        <v>33</v>
      </c>
      <c r="B156239" t="s">
        <v>44311</v>
      </c>
    </row>
    <row r="156240" spans="1:2" x14ac:dyDescent="0.3">
      <c r="A156240" t="s">
        <v>33</v>
      </c>
      <c r="B156240" t="s">
        <v>44312</v>
      </c>
    </row>
    <row r="156241" spans="1:2" x14ac:dyDescent="0.3">
      <c r="A156241" t="s">
        <v>33</v>
      </c>
      <c r="B156241" t="s">
        <v>44309</v>
      </c>
    </row>
    <row r="156242" spans="1:2" x14ac:dyDescent="0.3">
      <c r="A156242" t="s">
        <v>89</v>
      </c>
      <c r="B156242" t="s">
        <v>44241</v>
      </c>
    </row>
    <row r="156243" spans="1:2" x14ac:dyDescent="0.3">
      <c r="A156243" t="s">
        <v>89</v>
      </c>
      <c r="B156243" t="s">
        <v>44340</v>
      </c>
    </row>
    <row r="156244" spans="1:2" x14ac:dyDescent="0.3">
      <c r="A156244" t="s">
        <v>89</v>
      </c>
      <c r="B156244" t="s">
        <v>44312</v>
      </c>
    </row>
    <row r="156245" spans="1:2" x14ac:dyDescent="0.3">
      <c r="A156245" t="s">
        <v>89</v>
      </c>
      <c r="B156245" t="s">
        <v>44299</v>
      </c>
    </row>
    <row r="156246" spans="1:2" x14ac:dyDescent="0.3">
      <c r="A156246" t="s">
        <v>89</v>
      </c>
      <c r="B156246" t="s">
        <v>44311</v>
      </c>
    </row>
    <row r="156247" spans="1:2" x14ac:dyDescent="0.3">
      <c r="A156247" t="s">
        <v>310</v>
      </c>
      <c r="B156247" t="s">
        <v>44134</v>
      </c>
    </row>
    <row r="156248" spans="1:2" x14ac:dyDescent="0.3">
      <c r="A156248" t="s">
        <v>310</v>
      </c>
      <c r="B156248" t="s">
        <v>44340</v>
      </c>
    </row>
    <row r="156249" spans="1:2" x14ac:dyDescent="0.3">
      <c r="A156249" t="s">
        <v>310</v>
      </c>
      <c r="B156249" t="s">
        <v>44340</v>
      </c>
    </row>
    <row r="156250" spans="1:2" x14ac:dyDescent="0.3">
      <c r="A156250" t="s">
        <v>89</v>
      </c>
      <c r="B156250" t="s">
        <v>44141</v>
      </c>
    </row>
    <row r="156251" spans="1:2" x14ac:dyDescent="0.3">
      <c r="A156251" t="s">
        <v>89</v>
      </c>
      <c r="B156251" t="s">
        <v>44337</v>
      </c>
    </row>
    <row r="156252" spans="1:2" x14ac:dyDescent="0.3">
      <c r="A156252" t="s">
        <v>89</v>
      </c>
      <c r="B156252" t="s">
        <v>44339</v>
      </c>
    </row>
    <row r="156253" spans="1:2" x14ac:dyDescent="0.3">
      <c r="A156253" t="s">
        <v>89</v>
      </c>
      <c r="B156253" t="s">
        <v>44302</v>
      </c>
    </row>
    <row r="156254" spans="1:2" x14ac:dyDescent="0.3">
      <c r="A156254" t="s">
        <v>89</v>
      </c>
      <c r="B156254" t="s">
        <v>44303</v>
      </c>
    </row>
    <row r="156255" spans="1:2" x14ac:dyDescent="0.3">
      <c r="A156255" t="s">
        <v>89</v>
      </c>
      <c r="B156255" t="s">
        <v>44134</v>
      </c>
    </row>
    <row r="156256" spans="1:2" x14ac:dyDescent="0.3">
      <c r="A156256" t="s">
        <v>89</v>
      </c>
      <c r="B156256" t="s">
        <v>44305</v>
      </c>
    </row>
    <row r="156257" spans="1:2" x14ac:dyDescent="0.3">
      <c r="A156257" t="s">
        <v>89</v>
      </c>
      <c r="B156257" t="s">
        <v>44325</v>
      </c>
    </row>
    <row r="156258" spans="1:2" x14ac:dyDescent="0.3">
      <c r="A156258" t="s">
        <v>89</v>
      </c>
      <c r="B156258" t="s">
        <v>44339</v>
      </c>
    </row>
    <row r="156259" spans="1:2" x14ac:dyDescent="0.3">
      <c r="A156259" t="s">
        <v>89</v>
      </c>
      <c r="B156259" t="s">
        <v>44302</v>
      </c>
    </row>
    <row r="156260" spans="1:2" x14ac:dyDescent="0.3">
      <c r="A156260" t="s">
        <v>89</v>
      </c>
      <c r="B156260" t="s">
        <v>44303</v>
      </c>
    </row>
    <row r="156261" spans="1:2" x14ac:dyDescent="0.3">
      <c r="A156261" t="s">
        <v>89</v>
      </c>
      <c r="B156261" t="s">
        <v>44362</v>
      </c>
    </row>
    <row r="156262" spans="1:2" x14ac:dyDescent="0.3">
      <c r="A156262" t="s">
        <v>89</v>
      </c>
      <c r="B156262" t="s">
        <v>44139</v>
      </c>
    </row>
    <row r="156263" spans="1:2" x14ac:dyDescent="0.3">
      <c r="A156263" t="s">
        <v>89</v>
      </c>
      <c r="B156263" t="s">
        <v>44384</v>
      </c>
    </row>
    <row r="156264" spans="1:2" x14ac:dyDescent="0.3">
      <c r="A156264" t="s">
        <v>89</v>
      </c>
      <c r="B156264" t="s">
        <v>44429</v>
      </c>
    </row>
    <row r="156265" spans="1:2" x14ac:dyDescent="0.3">
      <c r="A156265" t="s">
        <v>89</v>
      </c>
      <c r="B156265" t="s">
        <v>44302</v>
      </c>
    </row>
    <row r="156266" spans="1:2" x14ac:dyDescent="0.3">
      <c r="A156266" t="s">
        <v>89</v>
      </c>
      <c r="B156266" t="s">
        <v>44134</v>
      </c>
    </row>
    <row r="156267" spans="1:2" x14ac:dyDescent="0.3">
      <c r="A156267" t="s">
        <v>89</v>
      </c>
      <c r="B156267" t="s">
        <v>44335</v>
      </c>
    </row>
    <row r="156268" spans="1:2" x14ac:dyDescent="0.3">
      <c r="A156268" t="s">
        <v>89</v>
      </c>
      <c r="B156268" t="s">
        <v>44468</v>
      </c>
    </row>
    <row r="156269" spans="1:2" x14ac:dyDescent="0.3">
      <c r="A156269" t="s">
        <v>89</v>
      </c>
      <c r="B156269" t="s">
        <v>44302</v>
      </c>
    </row>
    <row r="156270" spans="1:2" x14ac:dyDescent="0.3">
      <c r="A156270" t="s">
        <v>89</v>
      </c>
      <c r="B156270" t="s">
        <v>44422</v>
      </c>
    </row>
    <row r="156271" spans="1:2" x14ac:dyDescent="0.3">
      <c r="A156271" t="s">
        <v>89</v>
      </c>
      <c r="B156271" t="s">
        <v>44360</v>
      </c>
    </row>
    <row r="156272" spans="1:2" x14ac:dyDescent="0.3">
      <c r="A156272" t="s">
        <v>310</v>
      </c>
      <c r="B156272" t="s">
        <v>44149</v>
      </c>
    </row>
    <row r="156273" spans="1:2" x14ac:dyDescent="0.3">
      <c r="A156273" t="s">
        <v>310</v>
      </c>
      <c r="B156273" t="s">
        <v>44299</v>
      </c>
    </row>
    <row r="156274" spans="1:2" x14ac:dyDescent="0.3">
      <c r="A156274" t="s">
        <v>310</v>
      </c>
      <c r="B156274" t="s">
        <v>44312</v>
      </c>
    </row>
    <row r="156275" spans="1:2" x14ac:dyDescent="0.3">
      <c r="A156275" t="s">
        <v>310</v>
      </c>
      <c r="B156275" t="s">
        <v>44339</v>
      </c>
    </row>
    <row r="156276" spans="1:2" x14ac:dyDescent="0.3">
      <c r="A156276" t="s">
        <v>25</v>
      </c>
      <c r="B156276" t="s">
        <v>44138</v>
      </c>
    </row>
    <row r="156277" spans="1:2" x14ac:dyDescent="0.3">
      <c r="A156277" t="s">
        <v>45</v>
      </c>
      <c r="B156277" t="s">
        <v>44172</v>
      </c>
    </row>
    <row r="156278" spans="1:2" x14ac:dyDescent="0.3">
      <c r="A156278" t="s">
        <v>45</v>
      </c>
      <c r="B156278" t="s">
        <v>44418</v>
      </c>
    </row>
    <row r="156279" spans="1:2" x14ac:dyDescent="0.3">
      <c r="A156279" t="s">
        <v>45</v>
      </c>
      <c r="B156279" t="s">
        <v>44304</v>
      </c>
    </row>
    <row r="156280" spans="1:2" x14ac:dyDescent="0.3">
      <c r="A156280" t="s">
        <v>45</v>
      </c>
      <c r="B156280" t="s">
        <v>44378</v>
      </c>
    </row>
    <row r="156281" spans="1:2" x14ac:dyDescent="0.3">
      <c r="A156281" t="s">
        <v>89</v>
      </c>
      <c r="B156281" t="s">
        <v>44137</v>
      </c>
    </row>
    <row r="156282" spans="1:2" x14ac:dyDescent="0.3">
      <c r="A156282" t="s">
        <v>89</v>
      </c>
      <c r="B156282" t="s">
        <v>44312</v>
      </c>
    </row>
    <row r="156283" spans="1:2" x14ac:dyDescent="0.3">
      <c r="A156283" t="s">
        <v>89</v>
      </c>
      <c r="B156283" t="s">
        <v>44323</v>
      </c>
    </row>
    <row r="156284" spans="1:2" x14ac:dyDescent="0.3">
      <c r="A156284" t="s">
        <v>89</v>
      </c>
      <c r="B156284" t="s">
        <v>44357</v>
      </c>
    </row>
    <row r="156285" spans="1:2" x14ac:dyDescent="0.3">
      <c r="A156285" t="s">
        <v>89</v>
      </c>
      <c r="B156285" t="s">
        <v>44320</v>
      </c>
    </row>
    <row r="156286" spans="1:2" x14ac:dyDescent="0.3">
      <c r="A156286" t="s">
        <v>89</v>
      </c>
      <c r="B156286" t="s">
        <v>44303</v>
      </c>
    </row>
    <row r="156287" spans="1:2" x14ac:dyDescent="0.3">
      <c r="A156287" t="s">
        <v>89</v>
      </c>
      <c r="B156287" t="s">
        <v>44384</v>
      </c>
    </row>
    <row r="156288" spans="1:2" x14ac:dyDescent="0.3">
      <c r="A156288" t="s">
        <v>89</v>
      </c>
      <c r="B156288" t="s">
        <v>44339</v>
      </c>
    </row>
    <row r="156289" spans="1:2" x14ac:dyDescent="0.3">
      <c r="A156289" t="s">
        <v>89</v>
      </c>
      <c r="B156289" t="s">
        <v>44302</v>
      </c>
    </row>
    <row r="156290" spans="1:2" x14ac:dyDescent="0.3">
      <c r="A156290" t="s">
        <v>33</v>
      </c>
      <c r="B156290" t="s">
        <v>44135</v>
      </c>
    </row>
    <row r="156291" spans="1:2" x14ac:dyDescent="0.3">
      <c r="A156291" t="s">
        <v>33</v>
      </c>
      <c r="B156291" t="s">
        <v>44349</v>
      </c>
    </row>
    <row r="156292" spans="1:2" x14ac:dyDescent="0.3">
      <c r="A156292" t="s">
        <v>33</v>
      </c>
      <c r="B156292" t="s">
        <v>44359</v>
      </c>
    </row>
    <row r="156293" spans="1:2" x14ac:dyDescent="0.3">
      <c r="A156293" t="s">
        <v>33</v>
      </c>
      <c r="B156293" t="s">
        <v>44303</v>
      </c>
    </row>
    <row r="156294" spans="1:2" x14ac:dyDescent="0.3">
      <c r="A156294" t="s">
        <v>33</v>
      </c>
      <c r="B156294" t="s">
        <v>44302</v>
      </c>
    </row>
    <row r="156295" spans="1:2" x14ac:dyDescent="0.3">
      <c r="A156295" t="s">
        <v>33</v>
      </c>
      <c r="B156295" t="s">
        <v>44396</v>
      </c>
    </row>
    <row r="156296" spans="1:2" x14ac:dyDescent="0.3">
      <c r="A156296" t="s">
        <v>89</v>
      </c>
      <c r="B156296" t="s">
        <v>44142</v>
      </c>
    </row>
    <row r="156297" spans="1:2" x14ac:dyDescent="0.3">
      <c r="A156297" t="s">
        <v>89</v>
      </c>
      <c r="B156297" t="s">
        <v>44390</v>
      </c>
    </row>
    <row r="156298" spans="1:2" x14ac:dyDescent="0.3">
      <c r="A156298" t="s">
        <v>89</v>
      </c>
      <c r="B156298" t="s">
        <v>44134</v>
      </c>
    </row>
    <row r="156299" spans="1:2" x14ac:dyDescent="0.3">
      <c r="A156299" t="s">
        <v>89</v>
      </c>
      <c r="B156299" t="s">
        <v>44299</v>
      </c>
    </row>
    <row r="156300" spans="1:2" x14ac:dyDescent="0.3">
      <c r="A156300" t="s">
        <v>89</v>
      </c>
      <c r="B156300" t="s">
        <v>44315</v>
      </c>
    </row>
    <row r="156301" spans="1:2" x14ac:dyDescent="0.3">
      <c r="A156301" t="s">
        <v>89</v>
      </c>
      <c r="B156301" t="s">
        <v>44323</v>
      </c>
    </row>
    <row r="156302" spans="1:2" x14ac:dyDescent="0.3">
      <c r="A156302" t="s">
        <v>89</v>
      </c>
      <c r="B156302" t="s">
        <v>44300</v>
      </c>
    </row>
    <row r="156303" spans="1:2" x14ac:dyDescent="0.3">
      <c r="A156303" t="s">
        <v>89</v>
      </c>
      <c r="B156303" t="s">
        <v>44338</v>
      </c>
    </row>
    <row r="156304" spans="1:2" x14ac:dyDescent="0.3">
      <c r="A156304" t="s">
        <v>89</v>
      </c>
      <c r="B156304" t="s">
        <v>44303</v>
      </c>
    </row>
    <row r="156305" spans="1:2" x14ac:dyDescent="0.3">
      <c r="A156305" t="s">
        <v>33</v>
      </c>
      <c r="B156305" t="s">
        <v>44137</v>
      </c>
    </row>
    <row r="156306" spans="1:2" x14ac:dyDescent="0.3">
      <c r="A156306" t="s">
        <v>33</v>
      </c>
      <c r="B156306" t="s">
        <v>44365</v>
      </c>
    </row>
    <row r="156307" spans="1:2" x14ac:dyDescent="0.3">
      <c r="A156307" t="s">
        <v>33</v>
      </c>
      <c r="B156307" t="s">
        <v>44366</v>
      </c>
    </row>
    <row r="156308" spans="1:2" x14ac:dyDescent="0.3">
      <c r="A156308" t="s">
        <v>33</v>
      </c>
      <c r="B156308" t="s">
        <v>44312</v>
      </c>
    </row>
    <row r="156309" spans="1:2" x14ac:dyDescent="0.3">
      <c r="A156309" t="s">
        <v>33</v>
      </c>
      <c r="B156309" t="s">
        <v>44300</v>
      </c>
    </row>
    <row r="156310" spans="1:2" x14ac:dyDescent="0.3">
      <c r="A156310" t="s">
        <v>33</v>
      </c>
      <c r="B156310" t="s">
        <v>44317</v>
      </c>
    </row>
    <row r="156311" spans="1:2" x14ac:dyDescent="0.3">
      <c r="A156311" t="s">
        <v>33</v>
      </c>
      <c r="B156311" t="s">
        <v>44344</v>
      </c>
    </row>
    <row r="156312" spans="1:2" x14ac:dyDescent="0.3">
      <c r="A156312" t="s">
        <v>33</v>
      </c>
      <c r="B156312" t="s">
        <v>44443</v>
      </c>
    </row>
    <row r="156313" spans="1:2" x14ac:dyDescent="0.3">
      <c r="A156313" t="s">
        <v>33</v>
      </c>
      <c r="B156313" t="s">
        <v>44395</v>
      </c>
    </row>
    <row r="156314" spans="1:2" x14ac:dyDescent="0.3">
      <c r="A156314" t="s">
        <v>33</v>
      </c>
      <c r="B156314" t="s">
        <v>44386</v>
      </c>
    </row>
    <row r="156315" spans="1:2" x14ac:dyDescent="0.3">
      <c r="A156315" t="s">
        <v>89</v>
      </c>
      <c r="B156315" t="s">
        <v>44134</v>
      </c>
    </row>
    <row r="156316" spans="1:2" x14ac:dyDescent="0.3">
      <c r="A156316" t="s">
        <v>89</v>
      </c>
      <c r="B156316" t="s">
        <v>44340</v>
      </c>
    </row>
    <row r="156317" spans="1:2" x14ac:dyDescent="0.3">
      <c r="A156317" t="s">
        <v>89</v>
      </c>
      <c r="B156317" t="s">
        <v>44340</v>
      </c>
    </row>
    <row r="156318" spans="1:2" x14ac:dyDescent="0.3">
      <c r="A156318" t="s">
        <v>89</v>
      </c>
      <c r="B156318" t="s">
        <v>44311</v>
      </c>
    </row>
    <row r="156319" spans="1:2" x14ac:dyDescent="0.3">
      <c r="A156319" t="s">
        <v>89</v>
      </c>
      <c r="B156319" t="s">
        <v>44299</v>
      </c>
    </row>
    <row r="156320" spans="1:2" x14ac:dyDescent="0.3">
      <c r="A156320" t="s">
        <v>89</v>
      </c>
      <c r="B156320" t="s">
        <v>44134</v>
      </c>
    </row>
    <row r="156321" spans="1:2" x14ac:dyDescent="0.3">
      <c r="A156321" t="s">
        <v>89</v>
      </c>
      <c r="B156321" t="s">
        <v>44299</v>
      </c>
    </row>
    <row r="156322" spans="1:2" x14ac:dyDescent="0.3">
      <c r="A156322" t="s">
        <v>89</v>
      </c>
      <c r="B156322" t="s">
        <v>44311</v>
      </c>
    </row>
    <row r="156323" spans="1:2" x14ac:dyDescent="0.3">
      <c r="A156323" t="s">
        <v>89</v>
      </c>
      <c r="B156323" t="s">
        <v>44323</v>
      </c>
    </row>
    <row r="156324" spans="1:2" x14ac:dyDescent="0.3">
      <c r="A156324" t="s">
        <v>89</v>
      </c>
      <c r="B156324" t="s">
        <v>44349</v>
      </c>
    </row>
    <row r="156325" spans="1:2" x14ac:dyDescent="0.3">
      <c r="A156325" t="s">
        <v>89</v>
      </c>
      <c r="B156325" t="s">
        <v>44331</v>
      </c>
    </row>
    <row r="156326" spans="1:2" x14ac:dyDescent="0.3">
      <c r="A156326" t="s">
        <v>89</v>
      </c>
      <c r="B156326" t="s">
        <v>44302</v>
      </c>
    </row>
    <row r="156327" spans="1:2" x14ac:dyDescent="0.3">
      <c r="A156327" t="s">
        <v>16</v>
      </c>
      <c r="B156327" t="s">
        <v>44137</v>
      </c>
    </row>
    <row r="156328" spans="1:2" x14ac:dyDescent="0.3">
      <c r="A156328" t="s">
        <v>16</v>
      </c>
      <c r="B156328" t="s">
        <v>44312</v>
      </c>
    </row>
    <row r="156329" spans="1:2" x14ac:dyDescent="0.3">
      <c r="A156329" t="s">
        <v>16</v>
      </c>
      <c r="B156329" t="s">
        <v>44345</v>
      </c>
    </row>
    <row r="156330" spans="1:2" x14ac:dyDescent="0.3">
      <c r="A156330" t="s">
        <v>16</v>
      </c>
      <c r="B156330" t="s">
        <v>44323</v>
      </c>
    </row>
    <row r="156331" spans="1:2" x14ac:dyDescent="0.3">
      <c r="A156331" t="s">
        <v>16</v>
      </c>
      <c r="B156331" t="s">
        <v>44308</v>
      </c>
    </row>
    <row r="156332" spans="1:2" x14ac:dyDescent="0.3">
      <c r="A156332" t="s">
        <v>16</v>
      </c>
      <c r="B156332" t="s">
        <v>44376</v>
      </c>
    </row>
    <row r="156333" spans="1:2" x14ac:dyDescent="0.3">
      <c r="A156333" t="s">
        <v>25</v>
      </c>
      <c r="B156333" t="s">
        <v>44137</v>
      </c>
    </row>
    <row r="156334" spans="1:2" x14ac:dyDescent="0.3">
      <c r="A156334" t="s">
        <v>25</v>
      </c>
      <c r="B156334" t="s">
        <v>44336</v>
      </c>
    </row>
    <row r="156335" spans="1:2" x14ac:dyDescent="0.3">
      <c r="A156335" t="s">
        <v>25</v>
      </c>
      <c r="B156335" t="s">
        <v>44343</v>
      </c>
    </row>
    <row r="156336" spans="1:2" x14ac:dyDescent="0.3">
      <c r="A156336" t="s">
        <v>25</v>
      </c>
      <c r="B156336" t="s">
        <v>44323</v>
      </c>
    </row>
    <row r="156337" spans="1:2" x14ac:dyDescent="0.3">
      <c r="A156337" t="s">
        <v>25</v>
      </c>
      <c r="B156337" t="s">
        <v>44357</v>
      </c>
    </row>
    <row r="156338" spans="1:2" x14ac:dyDescent="0.3">
      <c r="A156338" t="s">
        <v>25</v>
      </c>
      <c r="B156338" t="s">
        <v>44394</v>
      </c>
    </row>
    <row r="156339" spans="1:2" x14ac:dyDescent="0.3">
      <c r="A156339" t="s">
        <v>25</v>
      </c>
      <c r="B156339" t="s">
        <v>44395</v>
      </c>
    </row>
    <row r="156340" spans="1:2" x14ac:dyDescent="0.3">
      <c r="A156340" t="s">
        <v>25</v>
      </c>
      <c r="B156340" t="s">
        <v>44304</v>
      </c>
    </row>
    <row r="156341" spans="1:2" x14ac:dyDescent="0.3">
      <c r="A156341" t="s">
        <v>25</v>
      </c>
      <c r="B156341" t="s">
        <v>44348</v>
      </c>
    </row>
    <row r="156342" spans="1:2" x14ac:dyDescent="0.3">
      <c r="A156342" t="s">
        <v>45</v>
      </c>
      <c r="B156342" t="s">
        <v>44134</v>
      </c>
    </row>
    <row r="156343" spans="1:2" x14ac:dyDescent="0.3">
      <c r="A156343" t="s">
        <v>45</v>
      </c>
      <c r="B156343" t="s">
        <v>44299</v>
      </c>
    </row>
    <row r="156344" spans="1:2" x14ac:dyDescent="0.3">
      <c r="A156344" t="s">
        <v>45</v>
      </c>
      <c r="B156344" t="s">
        <v>44375</v>
      </c>
    </row>
    <row r="156345" spans="1:2" x14ac:dyDescent="0.3">
      <c r="A156345" t="s">
        <v>45</v>
      </c>
      <c r="B156345" t="s">
        <v>44311</v>
      </c>
    </row>
    <row r="156346" spans="1:2" x14ac:dyDescent="0.3">
      <c r="A156346" t="s">
        <v>45</v>
      </c>
      <c r="B156346" t="s">
        <v>44316</v>
      </c>
    </row>
    <row r="156347" spans="1:2" x14ac:dyDescent="0.3">
      <c r="A156347" t="s">
        <v>45</v>
      </c>
      <c r="B156347" t="s">
        <v>44310</v>
      </c>
    </row>
    <row r="156348" spans="1:2" x14ac:dyDescent="0.3">
      <c r="A156348" t="s">
        <v>45</v>
      </c>
      <c r="B156348" t="s">
        <v>44318</v>
      </c>
    </row>
    <row r="156349" spans="1:2" x14ac:dyDescent="0.3">
      <c r="A156349" t="s">
        <v>45</v>
      </c>
      <c r="B156349" t="s">
        <v>44308</v>
      </c>
    </row>
    <row r="156350" spans="1:2" x14ac:dyDescent="0.3">
      <c r="A156350" t="s">
        <v>45</v>
      </c>
      <c r="B156350" t="s">
        <v>44327</v>
      </c>
    </row>
    <row r="156351" spans="1:2" x14ac:dyDescent="0.3">
      <c r="A156351" t="s">
        <v>89</v>
      </c>
      <c r="B156351" t="s">
        <v>44165</v>
      </c>
    </row>
    <row r="156352" spans="1:2" x14ac:dyDescent="0.3">
      <c r="A156352" t="s">
        <v>89</v>
      </c>
      <c r="B156352" t="s">
        <v>44390</v>
      </c>
    </row>
    <row r="156353" spans="1:2" x14ac:dyDescent="0.3">
      <c r="A156353" t="s">
        <v>89</v>
      </c>
      <c r="B156353" t="s">
        <v>44339</v>
      </c>
    </row>
    <row r="156354" spans="1:2" x14ac:dyDescent="0.3">
      <c r="A156354" t="s">
        <v>33</v>
      </c>
      <c r="B156354" t="s">
        <v>44134</v>
      </c>
    </row>
    <row r="156355" spans="1:2" x14ac:dyDescent="0.3">
      <c r="A156355" t="s">
        <v>33</v>
      </c>
      <c r="B156355" t="s">
        <v>44339</v>
      </c>
    </row>
    <row r="156356" spans="1:2" x14ac:dyDescent="0.3">
      <c r="A156356" t="s">
        <v>33</v>
      </c>
      <c r="B156356" t="s">
        <v>44379</v>
      </c>
    </row>
    <row r="156357" spans="1:2" x14ac:dyDescent="0.3">
      <c r="A156357" t="s">
        <v>89</v>
      </c>
      <c r="B156357" t="s">
        <v>44134</v>
      </c>
    </row>
    <row r="156358" spans="1:2" x14ac:dyDescent="0.3">
      <c r="A156358" t="s">
        <v>89</v>
      </c>
      <c r="B156358" t="s">
        <v>44404</v>
      </c>
    </row>
    <row r="156359" spans="1:2" x14ac:dyDescent="0.3">
      <c r="A156359" t="s">
        <v>89</v>
      </c>
      <c r="B156359" t="s">
        <v>44335</v>
      </c>
    </row>
    <row r="156360" spans="1:2" x14ac:dyDescent="0.3">
      <c r="A156360" t="s">
        <v>89</v>
      </c>
      <c r="B156360" t="s">
        <v>44360</v>
      </c>
    </row>
    <row r="156361" spans="1:2" x14ac:dyDescent="0.3">
      <c r="A156361" t="s">
        <v>89</v>
      </c>
      <c r="B156361" t="s">
        <v>44422</v>
      </c>
    </row>
    <row r="156362" spans="1:2" x14ac:dyDescent="0.3">
      <c r="A156362" t="s">
        <v>89</v>
      </c>
      <c r="B156362" t="s">
        <v>44370</v>
      </c>
    </row>
    <row r="156363" spans="1:2" x14ac:dyDescent="0.3">
      <c r="A156363" t="s">
        <v>186</v>
      </c>
      <c r="B156363" t="s">
        <v>44219</v>
      </c>
    </row>
    <row r="156364" spans="1:2" x14ac:dyDescent="0.3">
      <c r="A156364" t="s">
        <v>186</v>
      </c>
      <c r="B156364" t="s">
        <v>44312</v>
      </c>
    </row>
    <row r="156365" spans="1:2" x14ac:dyDescent="0.3">
      <c r="A156365" t="s">
        <v>186</v>
      </c>
      <c r="B156365" t="s">
        <v>44305</v>
      </c>
    </row>
    <row r="156366" spans="1:2" x14ac:dyDescent="0.3">
      <c r="A156366" t="s">
        <v>186</v>
      </c>
      <c r="B156366" t="s">
        <v>44335</v>
      </c>
    </row>
    <row r="156367" spans="1:2" x14ac:dyDescent="0.3">
      <c r="A156367" t="s">
        <v>186</v>
      </c>
      <c r="B156367" t="s">
        <v>44325</v>
      </c>
    </row>
    <row r="156368" spans="1:2" x14ac:dyDescent="0.3">
      <c r="A156368" t="s">
        <v>186</v>
      </c>
      <c r="B156368" t="s">
        <v>44300</v>
      </c>
    </row>
    <row r="156369" spans="1:2" x14ac:dyDescent="0.3">
      <c r="A156369" t="s">
        <v>186</v>
      </c>
      <c r="B156369" t="s">
        <v>44348</v>
      </c>
    </row>
    <row r="156370" spans="1:2" x14ac:dyDescent="0.3">
      <c r="A156370" t="s">
        <v>89</v>
      </c>
      <c r="B156370" t="s">
        <v>44134</v>
      </c>
    </row>
    <row r="156371" spans="1:2" x14ac:dyDescent="0.3">
      <c r="A156371" t="s">
        <v>89</v>
      </c>
      <c r="B156371" t="s">
        <v>44337</v>
      </c>
    </row>
    <row r="156372" spans="1:2" x14ac:dyDescent="0.3">
      <c r="A156372" t="s">
        <v>89</v>
      </c>
      <c r="B156372" t="s">
        <v>44137</v>
      </c>
    </row>
    <row r="156373" spans="1:2" x14ac:dyDescent="0.3">
      <c r="A156373" t="s">
        <v>89</v>
      </c>
      <c r="B156373" t="s">
        <v>44311</v>
      </c>
    </row>
    <row r="156374" spans="1:2" x14ac:dyDescent="0.3">
      <c r="A156374" t="s">
        <v>89</v>
      </c>
      <c r="B156374" t="s">
        <v>44312</v>
      </c>
    </row>
    <row r="156375" spans="1:2" x14ac:dyDescent="0.3">
      <c r="A156375" t="s">
        <v>89</v>
      </c>
      <c r="B156375" t="s">
        <v>44302</v>
      </c>
    </row>
    <row r="156376" spans="1:2" x14ac:dyDescent="0.3">
      <c r="A156376" t="s">
        <v>45</v>
      </c>
      <c r="B156376" t="s">
        <v>44155</v>
      </c>
    </row>
    <row r="156377" spans="1:2" x14ac:dyDescent="0.3">
      <c r="A156377" t="s">
        <v>45</v>
      </c>
      <c r="B156377" t="s">
        <v>44405</v>
      </c>
    </row>
    <row r="156378" spans="1:2" x14ac:dyDescent="0.3">
      <c r="A156378" t="s">
        <v>310</v>
      </c>
      <c r="B156378" t="s">
        <v>44134</v>
      </c>
    </row>
    <row r="156379" spans="1:2" x14ac:dyDescent="0.3">
      <c r="A156379" t="s">
        <v>310</v>
      </c>
      <c r="B156379" t="s">
        <v>44339</v>
      </c>
    </row>
    <row r="156380" spans="1:2" x14ac:dyDescent="0.3">
      <c r="A156380" t="s">
        <v>310</v>
      </c>
      <c r="B156380" t="s">
        <v>44158</v>
      </c>
    </row>
    <row r="156381" spans="1:2" x14ac:dyDescent="0.3">
      <c r="A156381" t="s">
        <v>89</v>
      </c>
      <c r="B156381" t="s">
        <v>44134</v>
      </c>
    </row>
    <row r="156382" spans="1:2" x14ac:dyDescent="0.3">
      <c r="A156382" t="s">
        <v>89</v>
      </c>
      <c r="B156382" t="s">
        <v>44299</v>
      </c>
    </row>
    <row r="156383" spans="1:2" x14ac:dyDescent="0.3">
      <c r="A156383" t="s">
        <v>89</v>
      </c>
      <c r="B156383" t="s">
        <v>44306</v>
      </c>
    </row>
    <row r="156384" spans="1:2" x14ac:dyDescent="0.3">
      <c r="A156384" t="s">
        <v>89</v>
      </c>
      <c r="B156384" t="s">
        <v>44375</v>
      </c>
    </row>
    <row r="156385" spans="1:2" x14ac:dyDescent="0.3">
      <c r="A156385" t="s">
        <v>89</v>
      </c>
      <c r="B156385" t="s">
        <v>44325</v>
      </c>
    </row>
    <row r="156386" spans="1:2" x14ac:dyDescent="0.3">
      <c r="A156386" t="s">
        <v>89</v>
      </c>
      <c r="B156386" t="s">
        <v>44300</v>
      </c>
    </row>
    <row r="156387" spans="1:2" x14ac:dyDescent="0.3">
      <c r="A156387" t="s">
        <v>89</v>
      </c>
      <c r="B156387" t="s">
        <v>44314</v>
      </c>
    </row>
    <row r="156388" spans="1:2" x14ac:dyDescent="0.3">
      <c r="A156388" t="s">
        <v>89</v>
      </c>
      <c r="B156388" t="s">
        <v>44303</v>
      </c>
    </row>
    <row r="156389" spans="1:2" x14ac:dyDescent="0.3">
      <c r="A156389" t="s">
        <v>89</v>
      </c>
      <c r="B156389" t="s">
        <v>44142</v>
      </c>
    </row>
    <row r="156390" spans="1:2" x14ac:dyDescent="0.3">
      <c r="A156390" t="s">
        <v>89</v>
      </c>
      <c r="B156390" t="s">
        <v>44134</v>
      </c>
    </row>
    <row r="156391" spans="1:2" x14ac:dyDescent="0.3">
      <c r="A156391" t="s">
        <v>89</v>
      </c>
      <c r="B156391" t="s">
        <v>44335</v>
      </c>
    </row>
    <row r="156392" spans="1:2" x14ac:dyDescent="0.3">
      <c r="A156392" t="s">
        <v>89</v>
      </c>
      <c r="B156392" t="s">
        <v>44386</v>
      </c>
    </row>
    <row r="156393" spans="1:2" x14ac:dyDescent="0.3">
      <c r="A156393" t="s">
        <v>45</v>
      </c>
      <c r="B156393" t="s">
        <v>44137</v>
      </c>
    </row>
    <row r="156394" spans="1:2" x14ac:dyDescent="0.3">
      <c r="A156394" t="s">
        <v>45</v>
      </c>
      <c r="B156394" t="s">
        <v>44325</v>
      </c>
    </row>
    <row r="156395" spans="1:2" x14ac:dyDescent="0.3">
      <c r="A156395" t="s">
        <v>45</v>
      </c>
      <c r="B156395" t="s">
        <v>44316</v>
      </c>
    </row>
    <row r="156396" spans="1:2" x14ac:dyDescent="0.3">
      <c r="A156396" t="s">
        <v>45</v>
      </c>
      <c r="B156396" t="s">
        <v>44318</v>
      </c>
    </row>
    <row r="156397" spans="1:2" x14ac:dyDescent="0.3">
      <c r="A156397" t="s">
        <v>45</v>
      </c>
      <c r="B156397" t="s">
        <v>44317</v>
      </c>
    </row>
    <row r="156398" spans="1:2" x14ac:dyDescent="0.3">
      <c r="A156398" t="s">
        <v>89</v>
      </c>
      <c r="B156398" t="s">
        <v>44139</v>
      </c>
    </row>
    <row r="156399" spans="1:2" x14ac:dyDescent="0.3">
      <c r="A156399" t="s">
        <v>45</v>
      </c>
      <c r="B156399" t="s">
        <v>44137</v>
      </c>
    </row>
    <row r="156400" spans="1:2" x14ac:dyDescent="0.3">
      <c r="A156400" t="s">
        <v>45</v>
      </c>
      <c r="B156400" t="s">
        <v>44312</v>
      </c>
    </row>
    <row r="156401" spans="1:2" x14ac:dyDescent="0.3">
      <c r="A156401" t="s">
        <v>45</v>
      </c>
      <c r="B156401" t="s">
        <v>44323</v>
      </c>
    </row>
    <row r="156402" spans="1:2" x14ac:dyDescent="0.3">
      <c r="A156402" t="s">
        <v>45</v>
      </c>
      <c r="B156402" t="s">
        <v>44309</v>
      </c>
    </row>
    <row r="156403" spans="1:2" x14ac:dyDescent="0.3">
      <c r="A156403" t="s">
        <v>45</v>
      </c>
      <c r="B156403" t="s">
        <v>44308</v>
      </c>
    </row>
    <row r="156404" spans="1:2" x14ac:dyDescent="0.3">
      <c r="A156404" t="s">
        <v>45</v>
      </c>
      <c r="B156404" t="s">
        <v>44307</v>
      </c>
    </row>
    <row r="156405" spans="1:2" x14ac:dyDescent="0.3">
      <c r="A156405" t="s">
        <v>45</v>
      </c>
      <c r="B156405" t="s">
        <v>44379</v>
      </c>
    </row>
    <row r="156406" spans="1:2" x14ac:dyDescent="0.3">
      <c r="A156406" t="s">
        <v>45</v>
      </c>
      <c r="B156406" t="s">
        <v>44339</v>
      </c>
    </row>
    <row r="156407" spans="1:2" x14ac:dyDescent="0.3">
      <c r="A156407" t="s">
        <v>45</v>
      </c>
      <c r="B156407" t="s">
        <v>44302</v>
      </c>
    </row>
    <row r="156408" spans="1:2" x14ac:dyDescent="0.3">
      <c r="A156408" t="s">
        <v>45</v>
      </c>
      <c r="B156408" t="s">
        <v>44373</v>
      </c>
    </row>
    <row r="156409" spans="1:2" x14ac:dyDescent="0.3">
      <c r="A156409" t="s">
        <v>45</v>
      </c>
      <c r="B156409" t="s">
        <v>44370</v>
      </c>
    </row>
    <row r="156410" spans="1:2" x14ac:dyDescent="0.3">
      <c r="A156410" t="s">
        <v>45</v>
      </c>
      <c r="B156410" t="s">
        <v>44421</v>
      </c>
    </row>
    <row r="156411" spans="1:2" x14ac:dyDescent="0.3">
      <c r="A156411" t="s">
        <v>45</v>
      </c>
      <c r="B156411" t="s">
        <v>44378</v>
      </c>
    </row>
    <row r="156412" spans="1:2" x14ac:dyDescent="0.3">
      <c r="A156412" t="s">
        <v>441</v>
      </c>
      <c r="B156412" t="s">
        <v>44138</v>
      </c>
    </row>
    <row r="156413" spans="1:2" x14ac:dyDescent="0.3">
      <c r="A156413" t="s">
        <v>441</v>
      </c>
      <c r="B156413" t="s">
        <v>44325</v>
      </c>
    </row>
    <row r="156414" spans="1:2" x14ac:dyDescent="0.3">
      <c r="A156414" t="s">
        <v>441</v>
      </c>
      <c r="B156414" t="s">
        <v>44442</v>
      </c>
    </row>
    <row r="156415" spans="1:2" x14ac:dyDescent="0.3">
      <c r="A156415" t="s">
        <v>441</v>
      </c>
      <c r="B156415" t="s">
        <v>44354</v>
      </c>
    </row>
    <row r="156416" spans="1:2" x14ac:dyDescent="0.3">
      <c r="A156416" t="s">
        <v>441</v>
      </c>
      <c r="B156416" t="s">
        <v>44452</v>
      </c>
    </row>
    <row r="156417" spans="1:2" x14ac:dyDescent="0.3">
      <c r="A156417" t="s">
        <v>441</v>
      </c>
      <c r="B156417" t="s">
        <v>44326</v>
      </c>
    </row>
    <row r="156418" spans="1:2" x14ac:dyDescent="0.3">
      <c r="A156418" t="s">
        <v>441</v>
      </c>
      <c r="B156418" t="s">
        <v>44327</v>
      </c>
    </row>
    <row r="156419" spans="1:2" x14ac:dyDescent="0.3">
      <c r="A156419" t="s">
        <v>45</v>
      </c>
      <c r="B156419" t="s">
        <v>44137</v>
      </c>
    </row>
    <row r="156420" spans="1:2" x14ac:dyDescent="0.3">
      <c r="A156420" t="s">
        <v>45</v>
      </c>
      <c r="B156420" t="s">
        <v>44339</v>
      </c>
    </row>
    <row r="156421" spans="1:2" x14ac:dyDescent="0.3">
      <c r="A156421" t="s">
        <v>45</v>
      </c>
      <c r="B156421" t="s">
        <v>44429</v>
      </c>
    </row>
    <row r="156422" spans="1:2" x14ac:dyDescent="0.3">
      <c r="A156422" t="s">
        <v>45</v>
      </c>
      <c r="B156422" t="s">
        <v>44339</v>
      </c>
    </row>
    <row r="156423" spans="1:2" x14ac:dyDescent="0.3">
      <c r="A156423" t="s">
        <v>33</v>
      </c>
      <c r="B156423" t="s">
        <v>44134</v>
      </c>
    </row>
    <row r="156424" spans="1:2" x14ac:dyDescent="0.3">
      <c r="A156424" t="s">
        <v>33</v>
      </c>
      <c r="B156424" t="s">
        <v>44299</v>
      </c>
    </row>
    <row r="156425" spans="1:2" x14ac:dyDescent="0.3">
      <c r="A156425" t="s">
        <v>45</v>
      </c>
      <c r="B156425" t="s">
        <v>44172</v>
      </c>
    </row>
    <row r="156426" spans="1:2" x14ac:dyDescent="0.3">
      <c r="A156426" t="s">
        <v>16</v>
      </c>
      <c r="B156426" t="s">
        <v>44134</v>
      </c>
    </row>
    <row r="156427" spans="1:2" x14ac:dyDescent="0.3">
      <c r="A156427" t="s">
        <v>16</v>
      </c>
      <c r="B156427" t="s">
        <v>44311</v>
      </c>
    </row>
    <row r="156428" spans="1:2" x14ac:dyDescent="0.3">
      <c r="A156428" t="s">
        <v>16</v>
      </c>
      <c r="B156428" t="s">
        <v>44299</v>
      </c>
    </row>
    <row r="156429" spans="1:2" x14ac:dyDescent="0.3">
      <c r="A156429" t="s">
        <v>45</v>
      </c>
      <c r="B156429" t="s">
        <v>44139</v>
      </c>
    </row>
    <row r="156430" spans="1:2" x14ac:dyDescent="0.3">
      <c r="A156430" t="s">
        <v>45</v>
      </c>
      <c r="B156430" t="s">
        <v>44379</v>
      </c>
    </row>
    <row r="156431" spans="1:2" x14ac:dyDescent="0.3">
      <c r="A156431" t="s">
        <v>33</v>
      </c>
      <c r="B156431" t="s">
        <v>44241</v>
      </c>
    </row>
    <row r="156432" spans="1:2" x14ac:dyDescent="0.3">
      <c r="A156432" t="s">
        <v>33</v>
      </c>
      <c r="B156432" t="s">
        <v>44340</v>
      </c>
    </row>
    <row r="156433" spans="1:2" x14ac:dyDescent="0.3">
      <c r="A156433" t="s">
        <v>33</v>
      </c>
      <c r="B156433" t="s">
        <v>44346</v>
      </c>
    </row>
    <row r="156434" spans="1:2" x14ac:dyDescent="0.3">
      <c r="A156434" t="s">
        <v>33</v>
      </c>
      <c r="B156434" t="s">
        <v>44302</v>
      </c>
    </row>
    <row r="156435" spans="1:2" x14ac:dyDescent="0.3">
      <c r="A156435" t="s">
        <v>33</v>
      </c>
      <c r="B156435" t="s">
        <v>44379</v>
      </c>
    </row>
    <row r="156436" spans="1:2" x14ac:dyDescent="0.3">
      <c r="A156436" t="s">
        <v>89</v>
      </c>
      <c r="B156436" t="s">
        <v>44149</v>
      </c>
    </row>
    <row r="156437" spans="1:2" x14ac:dyDescent="0.3">
      <c r="A156437" t="s">
        <v>89</v>
      </c>
      <c r="B156437" t="s">
        <v>44312</v>
      </c>
    </row>
    <row r="156438" spans="1:2" x14ac:dyDescent="0.3">
      <c r="A156438" t="s">
        <v>89</v>
      </c>
      <c r="B156438" t="s">
        <v>44325</v>
      </c>
    </row>
    <row r="156439" spans="1:2" x14ac:dyDescent="0.3">
      <c r="A156439" t="s">
        <v>89</v>
      </c>
      <c r="B156439" t="s">
        <v>44346</v>
      </c>
    </row>
    <row r="156440" spans="1:2" x14ac:dyDescent="0.3">
      <c r="A156440" t="s">
        <v>89</v>
      </c>
      <c r="B156440" t="s">
        <v>44303</v>
      </c>
    </row>
    <row r="156441" spans="1:2" x14ac:dyDescent="0.3">
      <c r="A156441" t="s">
        <v>310</v>
      </c>
      <c r="B156441" t="s">
        <v>44134</v>
      </c>
    </row>
    <row r="156442" spans="1:2" x14ac:dyDescent="0.3">
      <c r="A156442" t="s">
        <v>310</v>
      </c>
      <c r="B156442" t="s">
        <v>44299</v>
      </c>
    </row>
    <row r="156443" spans="1:2" x14ac:dyDescent="0.3">
      <c r="A156443" t="s">
        <v>310</v>
      </c>
      <c r="B156443" t="s">
        <v>44397</v>
      </c>
    </row>
    <row r="156444" spans="1:2" x14ac:dyDescent="0.3">
      <c r="A156444" t="s">
        <v>310</v>
      </c>
      <c r="B156444" t="s">
        <v>44363</v>
      </c>
    </row>
    <row r="156445" spans="1:2" x14ac:dyDescent="0.3">
      <c r="A156445" t="s">
        <v>310</v>
      </c>
      <c r="B156445" t="s">
        <v>44389</v>
      </c>
    </row>
    <row r="156446" spans="1:2" x14ac:dyDescent="0.3">
      <c r="A156446" t="s">
        <v>16</v>
      </c>
      <c r="B156446" t="s">
        <v>44137</v>
      </c>
    </row>
    <row r="156447" spans="1:2" x14ac:dyDescent="0.3">
      <c r="A156447" t="s">
        <v>16</v>
      </c>
      <c r="B156447" t="s">
        <v>44375</v>
      </c>
    </row>
    <row r="156448" spans="1:2" x14ac:dyDescent="0.3">
      <c r="A156448" t="s">
        <v>16</v>
      </c>
      <c r="B156448" t="s">
        <v>44311</v>
      </c>
    </row>
    <row r="156449" spans="1:2" x14ac:dyDescent="0.3">
      <c r="A156449" t="s">
        <v>16</v>
      </c>
      <c r="B156449" t="s">
        <v>44430</v>
      </c>
    </row>
    <row r="156450" spans="1:2" x14ac:dyDescent="0.3">
      <c r="A156450" t="s">
        <v>16</v>
      </c>
      <c r="B156450" t="s">
        <v>44309</v>
      </c>
    </row>
    <row r="156451" spans="1:2" x14ac:dyDescent="0.3">
      <c r="A156451" t="s">
        <v>16</v>
      </c>
      <c r="B156451" t="s">
        <v>44308</v>
      </c>
    </row>
    <row r="156452" spans="1:2" x14ac:dyDescent="0.3">
      <c r="A156452" t="s">
        <v>16</v>
      </c>
      <c r="B156452" t="s">
        <v>44310</v>
      </c>
    </row>
    <row r="156453" spans="1:2" x14ac:dyDescent="0.3">
      <c r="A156453" t="s">
        <v>16</v>
      </c>
      <c r="B156453" t="s">
        <v>44405</v>
      </c>
    </row>
    <row r="156454" spans="1:2" x14ac:dyDescent="0.3">
      <c r="A156454" t="s">
        <v>45</v>
      </c>
      <c r="B156454" t="s">
        <v>44134</v>
      </c>
    </row>
    <row r="156455" spans="1:2" x14ac:dyDescent="0.3">
      <c r="A156455" t="s">
        <v>45</v>
      </c>
      <c r="B156455" t="s">
        <v>44299</v>
      </c>
    </row>
    <row r="156456" spans="1:2" x14ac:dyDescent="0.3">
      <c r="A156456" t="s">
        <v>45</v>
      </c>
      <c r="B156456" t="s">
        <v>44315</v>
      </c>
    </row>
    <row r="156457" spans="1:2" x14ac:dyDescent="0.3">
      <c r="A156457" t="s">
        <v>45</v>
      </c>
      <c r="B156457" t="s">
        <v>44331</v>
      </c>
    </row>
    <row r="156458" spans="1:2" x14ac:dyDescent="0.3">
      <c r="A156458" t="s">
        <v>45</v>
      </c>
      <c r="B156458" t="s">
        <v>44357</v>
      </c>
    </row>
    <row r="156459" spans="1:2" x14ac:dyDescent="0.3">
      <c r="A156459" t="s">
        <v>89</v>
      </c>
      <c r="B156459" t="s">
        <v>44429</v>
      </c>
    </row>
    <row r="156460" spans="1:2" x14ac:dyDescent="0.3">
      <c r="A156460" t="s">
        <v>89</v>
      </c>
      <c r="B156460" t="s">
        <v>44302</v>
      </c>
    </row>
    <row r="156461" spans="1:2" x14ac:dyDescent="0.3">
      <c r="A156461" t="s">
        <v>89</v>
      </c>
      <c r="B156461" t="s">
        <v>44134</v>
      </c>
    </row>
    <row r="156462" spans="1:2" x14ac:dyDescent="0.3">
      <c r="A156462" t="s">
        <v>89</v>
      </c>
      <c r="B156462" t="s">
        <v>44332</v>
      </c>
    </row>
    <row r="156463" spans="1:2" x14ac:dyDescent="0.3">
      <c r="A156463" t="s">
        <v>89</v>
      </c>
      <c r="B156463" t="s">
        <v>44303</v>
      </c>
    </row>
    <row r="156464" spans="1:2" x14ac:dyDescent="0.3">
      <c r="A156464" t="s">
        <v>89</v>
      </c>
      <c r="B156464" t="s">
        <v>44302</v>
      </c>
    </row>
    <row r="156465" spans="1:2" x14ac:dyDescent="0.3">
      <c r="A156465" t="s">
        <v>89</v>
      </c>
      <c r="B156465" t="s">
        <v>44134</v>
      </c>
    </row>
    <row r="156466" spans="1:2" x14ac:dyDescent="0.3">
      <c r="A156466" t="s">
        <v>89</v>
      </c>
      <c r="B156466" t="s">
        <v>44339</v>
      </c>
    </row>
    <row r="156467" spans="1:2" x14ac:dyDescent="0.3">
      <c r="A156467" t="s">
        <v>89</v>
      </c>
      <c r="B156467" t="s">
        <v>44302</v>
      </c>
    </row>
    <row r="156468" spans="1:2" x14ac:dyDescent="0.3">
      <c r="A156468" t="s">
        <v>89</v>
      </c>
      <c r="B156468" t="s">
        <v>44362</v>
      </c>
    </row>
    <row r="156469" spans="1:2" x14ac:dyDescent="0.3">
      <c r="A156469" t="s">
        <v>45</v>
      </c>
      <c r="B156469" t="s">
        <v>44137</v>
      </c>
    </row>
    <row r="156470" spans="1:2" x14ac:dyDescent="0.3">
      <c r="A156470" t="s">
        <v>45</v>
      </c>
      <c r="B156470" t="s">
        <v>44312</v>
      </c>
    </row>
    <row r="156471" spans="1:2" x14ac:dyDescent="0.3">
      <c r="A156471" t="s">
        <v>45</v>
      </c>
      <c r="B156471" t="s">
        <v>44300</v>
      </c>
    </row>
    <row r="156472" spans="1:2" x14ac:dyDescent="0.3">
      <c r="A156472" t="s">
        <v>45</v>
      </c>
      <c r="B156472" t="s">
        <v>44301</v>
      </c>
    </row>
    <row r="156473" spans="1:2" x14ac:dyDescent="0.3">
      <c r="A156473" t="s">
        <v>45</v>
      </c>
      <c r="B156473" t="s">
        <v>44308</v>
      </c>
    </row>
    <row r="156474" spans="1:2" x14ac:dyDescent="0.3">
      <c r="A156474" t="s">
        <v>61</v>
      </c>
      <c r="B156474" t="s">
        <v>44157</v>
      </c>
    </row>
    <row r="156475" spans="1:2" x14ac:dyDescent="0.3">
      <c r="A156475" t="s">
        <v>61</v>
      </c>
      <c r="B156475" t="s">
        <v>44299</v>
      </c>
    </row>
    <row r="156476" spans="1:2" x14ac:dyDescent="0.3">
      <c r="A156476" t="s">
        <v>61</v>
      </c>
      <c r="B156476" t="s">
        <v>44312</v>
      </c>
    </row>
    <row r="156477" spans="1:2" x14ac:dyDescent="0.3">
      <c r="A156477" t="s">
        <v>61</v>
      </c>
      <c r="B156477" t="s">
        <v>44324</v>
      </c>
    </row>
    <row r="156478" spans="1:2" x14ac:dyDescent="0.3">
      <c r="A156478" t="s">
        <v>61</v>
      </c>
      <c r="B156478" t="s">
        <v>44324</v>
      </c>
    </row>
    <row r="156479" spans="1:2" x14ac:dyDescent="0.3">
      <c r="A156479" t="s">
        <v>61</v>
      </c>
      <c r="B156479" t="s">
        <v>44333</v>
      </c>
    </row>
    <row r="156480" spans="1:2" x14ac:dyDescent="0.3">
      <c r="A156480" t="s">
        <v>61</v>
      </c>
      <c r="B156480" t="s">
        <v>44336</v>
      </c>
    </row>
    <row r="156481" spans="1:2" x14ac:dyDescent="0.3">
      <c r="A156481" t="s">
        <v>61</v>
      </c>
      <c r="B156481" t="s">
        <v>44356</v>
      </c>
    </row>
    <row r="156482" spans="1:2" x14ac:dyDescent="0.3">
      <c r="A156482" t="s">
        <v>61</v>
      </c>
      <c r="B156482" t="s">
        <v>44349</v>
      </c>
    </row>
    <row r="156483" spans="1:2" x14ac:dyDescent="0.3">
      <c r="A156483" t="s">
        <v>61</v>
      </c>
      <c r="B156483" t="s">
        <v>44300</v>
      </c>
    </row>
    <row r="156484" spans="1:2" x14ac:dyDescent="0.3">
      <c r="A156484" t="s">
        <v>61</v>
      </c>
      <c r="B156484" t="s">
        <v>44323</v>
      </c>
    </row>
    <row r="156485" spans="1:2" x14ac:dyDescent="0.3">
      <c r="A156485" t="s">
        <v>61</v>
      </c>
      <c r="B156485" t="s">
        <v>44331</v>
      </c>
    </row>
    <row r="156486" spans="1:2" x14ac:dyDescent="0.3">
      <c r="A156486" t="s">
        <v>61</v>
      </c>
      <c r="B156486" t="s">
        <v>44308</v>
      </c>
    </row>
    <row r="156487" spans="1:2" x14ac:dyDescent="0.3">
      <c r="A156487" t="s">
        <v>61</v>
      </c>
      <c r="B156487" t="s">
        <v>44307</v>
      </c>
    </row>
    <row r="156488" spans="1:2" x14ac:dyDescent="0.3">
      <c r="A156488" t="s">
        <v>61</v>
      </c>
      <c r="B156488" t="s">
        <v>44361</v>
      </c>
    </row>
    <row r="156489" spans="1:2" x14ac:dyDescent="0.3">
      <c r="A156489" t="s">
        <v>61</v>
      </c>
      <c r="B156489" t="s">
        <v>44326</v>
      </c>
    </row>
    <row r="156490" spans="1:2" x14ac:dyDescent="0.3">
      <c r="A156490" t="s">
        <v>61</v>
      </c>
      <c r="B156490" t="s">
        <v>44347</v>
      </c>
    </row>
    <row r="156491" spans="1:2" x14ac:dyDescent="0.3">
      <c r="A156491" t="s">
        <v>89</v>
      </c>
      <c r="B156491" t="s">
        <v>44134</v>
      </c>
    </row>
    <row r="156492" spans="1:2" x14ac:dyDescent="0.3">
      <c r="A156492" t="s">
        <v>89</v>
      </c>
      <c r="B156492" t="s">
        <v>44303</v>
      </c>
    </row>
    <row r="156493" spans="1:2" x14ac:dyDescent="0.3">
      <c r="A156493" t="s">
        <v>89</v>
      </c>
      <c r="B156493" t="s">
        <v>44302</v>
      </c>
    </row>
    <row r="156494" spans="1:2" x14ac:dyDescent="0.3">
      <c r="A156494" t="s">
        <v>16</v>
      </c>
      <c r="B156494" t="s">
        <v>44220</v>
      </c>
    </row>
    <row r="156495" spans="1:2" x14ac:dyDescent="0.3">
      <c r="A156495" t="s">
        <v>16</v>
      </c>
      <c r="B156495" t="s">
        <v>44310</v>
      </c>
    </row>
    <row r="156496" spans="1:2" x14ac:dyDescent="0.3">
      <c r="A156496" t="s">
        <v>89</v>
      </c>
      <c r="B156496" t="s">
        <v>44134</v>
      </c>
    </row>
    <row r="156497" spans="1:2" x14ac:dyDescent="0.3">
      <c r="A156497" t="s">
        <v>89</v>
      </c>
      <c r="B156497" t="s">
        <v>44299</v>
      </c>
    </row>
    <row r="156498" spans="1:2" x14ac:dyDescent="0.3">
      <c r="A156498" t="s">
        <v>89</v>
      </c>
      <c r="B156498" t="s">
        <v>44306</v>
      </c>
    </row>
    <row r="156499" spans="1:2" x14ac:dyDescent="0.3">
      <c r="A156499" t="s">
        <v>89</v>
      </c>
      <c r="B156499" t="s">
        <v>44404</v>
      </c>
    </row>
    <row r="156500" spans="1:2" x14ac:dyDescent="0.3">
      <c r="A156500" t="s">
        <v>89</v>
      </c>
      <c r="B156500" t="s">
        <v>44302</v>
      </c>
    </row>
    <row r="156501" spans="1:2" x14ac:dyDescent="0.3">
      <c r="A156501" t="s">
        <v>89</v>
      </c>
      <c r="B156501" t="s">
        <v>44373</v>
      </c>
    </row>
    <row r="156502" spans="1:2" x14ac:dyDescent="0.3">
      <c r="A156502" t="s">
        <v>89</v>
      </c>
      <c r="B156502" t="s">
        <v>44339</v>
      </c>
    </row>
    <row r="156503" spans="1:2" x14ac:dyDescent="0.3">
      <c r="A156503" t="s">
        <v>45</v>
      </c>
      <c r="B156503" t="s">
        <v>44137</v>
      </c>
    </row>
    <row r="156504" spans="1:2" x14ac:dyDescent="0.3">
      <c r="A156504" t="s">
        <v>45</v>
      </c>
      <c r="B156504" t="s">
        <v>44316</v>
      </c>
    </row>
    <row r="156505" spans="1:2" x14ac:dyDescent="0.3">
      <c r="A156505" t="s">
        <v>89</v>
      </c>
      <c r="B156505" t="s">
        <v>44134</v>
      </c>
    </row>
    <row r="156506" spans="1:2" x14ac:dyDescent="0.3">
      <c r="A156506" t="s">
        <v>89</v>
      </c>
      <c r="B156506" t="s">
        <v>44299</v>
      </c>
    </row>
    <row r="156507" spans="1:2" x14ac:dyDescent="0.3">
      <c r="A156507" t="s">
        <v>89</v>
      </c>
      <c r="B156507" t="s">
        <v>44311</v>
      </c>
    </row>
    <row r="156508" spans="1:2" x14ac:dyDescent="0.3">
      <c r="A156508" t="s">
        <v>89</v>
      </c>
      <c r="B156508" t="s">
        <v>44339</v>
      </c>
    </row>
    <row r="156509" spans="1:2" x14ac:dyDescent="0.3">
      <c r="A156509" t="s">
        <v>25</v>
      </c>
      <c r="B156509" t="s">
        <v>44134</v>
      </c>
    </row>
    <row r="156510" spans="1:2" x14ac:dyDescent="0.3">
      <c r="A156510" t="s">
        <v>25</v>
      </c>
      <c r="B156510" t="s">
        <v>44299</v>
      </c>
    </row>
    <row r="156511" spans="1:2" x14ac:dyDescent="0.3">
      <c r="A156511" t="s">
        <v>25</v>
      </c>
      <c r="B156511" t="s">
        <v>44375</v>
      </c>
    </row>
    <row r="156512" spans="1:2" x14ac:dyDescent="0.3">
      <c r="A156512" t="s">
        <v>25</v>
      </c>
      <c r="B156512" t="s">
        <v>44311</v>
      </c>
    </row>
    <row r="156513" spans="1:2" x14ac:dyDescent="0.3">
      <c r="A156513" t="s">
        <v>25</v>
      </c>
      <c r="B156513" t="s">
        <v>44305</v>
      </c>
    </row>
    <row r="156514" spans="1:2" x14ac:dyDescent="0.3">
      <c r="A156514" t="s">
        <v>25</v>
      </c>
      <c r="B156514" t="s">
        <v>44341</v>
      </c>
    </row>
    <row r="156515" spans="1:2" x14ac:dyDescent="0.3">
      <c r="A156515" t="s">
        <v>25</v>
      </c>
      <c r="B156515" t="s">
        <v>44335</v>
      </c>
    </row>
    <row r="156516" spans="1:2" x14ac:dyDescent="0.3">
      <c r="A156516" t="s">
        <v>25</v>
      </c>
      <c r="B156516" t="s">
        <v>44336</v>
      </c>
    </row>
    <row r="156517" spans="1:2" x14ac:dyDescent="0.3">
      <c r="A156517" t="s">
        <v>25</v>
      </c>
      <c r="B156517" t="s">
        <v>44356</v>
      </c>
    </row>
    <row r="156518" spans="1:2" x14ac:dyDescent="0.3">
      <c r="A156518" t="s">
        <v>25</v>
      </c>
      <c r="B156518" t="s">
        <v>44325</v>
      </c>
    </row>
    <row r="156519" spans="1:2" x14ac:dyDescent="0.3">
      <c r="A156519" t="s">
        <v>25</v>
      </c>
      <c r="B156519" t="s">
        <v>44337</v>
      </c>
    </row>
    <row r="156520" spans="1:2" x14ac:dyDescent="0.3">
      <c r="A156520" t="s">
        <v>25</v>
      </c>
      <c r="B156520" t="s">
        <v>44309</v>
      </c>
    </row>
    <row r="156521" spans="1:2" x14ac:dyDescent="0.3">
      <c r="A156521" t="s">
        <v>25</v>
      </c>
      <c r="B156521" t="s">
        <v>44308</v>
      </c>
    </row>
    <row r="156522" spans="1:2" x14ac:dyDescent="0.3">
      <c r="A156522" t="s">
        <v>25</v>
      </c>
      <c r="B156522" t="s">
        <v>44307</v>
      </c>
    </row>
    <row r="156523" spans="1:2" x14ac:dyDescent="0.3">
      <c r="A156523" t="s">
        <v>25</v>
      </c>
      <c r="B156523" t="s">
        <v>44304</v>
      </c>
    </row>
    <row r="156524" spans="1:2" x14ac:dyDescent="0.3">
      <c r="A156524" t="s">
        <v>25</v>
      </c>
      <c r="B156524" t="s">
        <v>44460</v>
      </c>
    </row>
    <row r="156525" spans="1:2" x14ac:dyDescent="0.3">
      <c r="A156525" t="s">
        <v>45</v>
      </c>
      <c r="B156525" t="s">
        <v>44194</v>
      </c>
    </row>
    <row r="156526" spans="1:2" x14ac:dyDescent="0.3">
      <c r="A156526" t="s">
        <v>89</v>
      </c>
      <c r="B156526" t="s">
        <v>44134</v>
      </c>
    </row>
    <row r="156527" spans="1:2" x14ac:dyDescent="0.3">
      <c r="A156527" t="s">
        <v>89</v>
      </c>
      <c r="B156527" t="s">
        <v>44299</v>
      </c>
    </row>
    <row r="156528" spans="1:2" x14ac:dyDescent="0.3">
      <c r="A156528" t="s">
        <v>89</v>
      </c>
      <c r="B156528" t="s">
        <v>44350</v>
      </c>
    </row>
    <row r="156529" spans="1:2" x14ac:dyDescent="0.3">
      <c r="A156529" t="s">
        <v>89</v>
      </c>
      <c r="B156529" t="s">
        <v>44340</v>
      </c>
    </row>
    <row r="156530" spans="1:2" x14ac:dyDescent="0.3">
      <c r="A156530" t="s">
        <v>89</v>
      </c>
      <c r="B156530" t="s">
        <v>44340</v>
      </c>
    </row>
    <row r="156531" spans="1:2" x14ac:dyDescent="0.3">
      <c r="A156531" t="s">
        <v>89</v>
      </c>
      <c r="B156531" t="s">
        <v>44311</v>
      </c>
    </row>
    <row r="156532" spans="1:2" x14ac:dyDescent="0.3">
      <c r="A156532" t="s">
        <v>45</v>
      </c>
      <c r="B156532" t="s">
        <v>44134</v>
      </c>
    </row>
    <row r="156533" spans="1:2" x14ac:dyDescent="0.3">
      <c r="A156533" t="s">
        <v>45</v>
      </c>
      <c r="B156533" t="s">
        <v>44299</v>
      </c>
    </row>
    <row r="156534" spans="1:2" x14ac:dyDescent="0.3">
      <c r="A156534" t="s">
        <v>45</v>
      </c>
      <c r="B156534" t="s">
        <v>44311</v>
      </c>
    </row>
    <row r="156535" spans="1:2" x14ac:dyDescent="0.3">
      <c r="A156535" t="s">
        <v>45</v>
      </c>
      <c r="B156535" t="s">
        <v>44330</v>
      </c>
    </row>
    <row r="156536" spans="1:2" x14ac:dyDescent="0.3">
      <c r="A156536" t="s">
        <v>89</v>
      </c>
      <c r="B156536" t="s">
        <v>44134</v>
      </c>
    </row>
    <row r="156537" spans="1:2" x14ac:dyDescent="0.3">
      <c r="A156537" t="s">
        <v>89</v>
      </c>
      <c r="B156537" t="s">
        <v>44299</v>
      </c>
    </row>
    <row r="156538" spans="1:2" x14ac:dyDescent="0.3">
      <c r="A156538" t="s">
        <v>89</v>
      </c>
      <c r="B156538" t="s">
        <v>44311</v>
      </c>
    </row>
    <row r="156539" spans="1:2" x14ac:dyDescent="0.3">
      <c r="A156539" t="s">
        <v>89</v>
      </c>
      <c r="B156539" t="s">
        <v>44302</v>
      </c>
    </row>
    <row r="156540" spans="1:2" x14ac:dyDescent="0.3">
      <c r="A156540" t="s">
        <v>89</v>
      </c>
      <c r="B156540" t="s">
        <v>44303</v>
      </c>
    </row>
    <row r="156541" spans="1:2" x14ac:dyDescent="0.3">
      <c r="A156541" t="s">
        <v>89</v>
      </c>
      <c r="B156541" t="s">
        <v>44339</v>
      </c>
    </row>
    <row r="156542" spans="1:2" x14ac:dyDescent="0.3">
      <c r="A156542" t="s">
        <v>89</v>
      </c>
      <c r="B156542" t="s">
        <v>44149</v>
      </c>
    </row>
    <row r="156543" spans="1:2" x14ac:dyDescent="0.3">
      <c r="A156543" t="s">
        <v>89</v>
      </c>
      <c r="B156543" t="s">
        <v>44303</v>
      </c>
    </row>
    <row r="156544" spans="1:2" x14ac:dyDescent="0.3">
      <c r="A156544" t="s">
        <v>89</v>
      </c>
      <c r="B156544" t="s">
        <v>44339</v>
      </c>
    </row>
    <row r="156545" spans="1:2" x14ac:dyDescent="0.3">
      <c r="A156545" t="s">
        <v>89</v>
      </c>
      <c r="B156545" t="s">
        <v>44302</v>
      </c>
    </row>
    <row r="156546" spans="1:2" x14ac:dyDescent="0.3">
      <c r="A156546" t="s">
        <v>45</v>
      </c>
      <c r="B156546" t="s">
        <v>44137</v>
      </c>
    </row>
    <row r="156547" spans="1:2" x14ac:dyDescent="0.3">
      <c r="A156547" t="s">
        <v>45</v>
      </c>
      <c r="B156547" t="s">
        <v>44333</v>
      </c>
    </row>
    <row r="156548" spans="1:2" x14ac:dyDescent="0.3">
      <c r="A156548" t="s">
        <v>45</v>
      </c>
      <c r="B156548" t="s">
        <v>44315</v>
      </c>
    </row>
    <row r="156549" spans="1:2" x14ac:dyDescent="0.3">
      <c r="A156549" t="s">
        <v>45</v>
      </c>
      <c r="B156549" t="s">
        <v>44300</v>
      </c>
    </row>
    <row r="156550" spans="1:2" x14ac:dyDescent="0.3">
      <c r="A156550" t="s">
        <v>45</v>
      </c>
      <c r="B156550" t="s">
        <v>44392</v>
      </c>
    </row>
    <row r="156551" spans="1:2" x14ac:dyDescent="0.3">
      <c r="A156551" t="s">
        <v>45</v>
      </c>
      <c r="B156551" t="s">
        <v>44357</v>
      </c>
    </row>
    <row r="156552" spans="1:2" x14ac:dyDescent="0.3">
      <c r="A156552" t="s">
        <v>45</v>
      </c>
      <c r="B156552" t="s">
        <v>44318</v>
      </c>
    </row>
    <row r="156553" spans="1:2" x14ac:dyDescent="0.3">
      <c r="A156553" t="s">
        <v>45</v>
      </c>
      <c r="B156553" t="s">
        <v>44393</v>
      </c>
    </row>
    <row r="156554" spans="1:2" x14ac:dyDescent="0.3">
      <c r="A156554" t="s">
        <v>45</v>
      </c>
      <c r="B156554" t="s">
        <v>44320</v>
      </c>
    </row>
    <row r="156555" spans="1:2" x14ac:dyDescent="0.3">
      <c r="A156555" t="s">
        <v>45</v>
      </c>
      <c r="B156555" t="s">
        <v>44353</v>
      </c>
    </row>
    <row r="156556" spans="1:2" x14ac:dyDescent="0.3">
      <c r="A156556" t="s">
        <v>45</v>
      </c>
      <c r="B156556" t="s">
        <v>44326</v>
      </c>
    </row>
    <row r="156557" spans="1:2" x14ac:dyDescent="0.3">
      <c r="A156557" t="s">
        <v>89</v>
      </c>
      <c r="B156557" t="s">
        <v>44143</v>
      </c>
    </row>
    <row r="156558" spans="1:2" x14ac:dyDescent="0.3">
      <c r="A156558" t="s">
        <v>61</v>
      </c>
      <c r="B156558" t="s">
        <v>44137</v>
      </c>
    </row>
    <row r="156559" spans="1:2" x14ac:dyDescent="0.3">
      <c r="A156559" t="s">
        <v>61</v>
      </c>
      <c r="B156559" t="s">
        <v>44300</v>
      </c>
    </row>
    <row r="156560" spans="1:2" x14ac:dyDescent="0.3">
      <c r="A156560" t="s">
        <v>61</v>
      </c>
      <c r="B156560" t="s">
        <v>44323</v>
      </c>
    </row>
    <row r="156561" spans="1:2" x14ac:dyDescent="0.3">
      <c r="A156561" t="s">
        <v>61</v>
      </c>
      <c r="B156561" t="s">
        <v>44331</v>
      </c>
    </row>
    <row r="156562" spans="1:2" x14ac:dyDescent="0.3">
      <c r="A156562" t="s">
        <v>61</v>
      </c>
      <c r="B156562" t="s">
        <v>44307</v>
      </c>
    </row>
    <row r="156563" spans="1:2" x14ac:dyDescent="0.3">
      <c r="A156563" t="s">
        <v>61</v>
      </c>
      <c r="B156563" t="s">
        <v>44308</v>
      </c>
    </row>
    <row r="156564" spans="1:2" x14ac:dyDescent="0.3">
      <c r="A156564" t="s">
        <v>61</v>
      </c>
      <c r="B156564" t="s">
        <v>44347</v>
      </c>
    </row>
    <row r="156565" spans="1:2" x14ac:dyDescent="0.3">
      <c r="A156565" t="s">
        <v>61</v>
      </c>
      <c r="B156565" t="s">
        <v>44327</v>
      </c>
    </row>
    <row r="156566" spans="1:2" x14ac:dyDescent="0.3">
      <c r="A156566" t="s">
        <v>45</v>
      </c>
      <c r="B156566" t="s">
        <v>44219</v>
      </c>
    </row>
    <row r="156567" spans="1:2" x14ac:dyDescent="0.3">
      <c r="A156567" t="s">
        <v>45</v>
      </c>
      <c r="B156567" t="s">
        <v>44345</v>
      </c>
    </row>
    <row r="156568" spans="1:2" x14ac:dyDescent="0.3">
      <c r="A156568" t="s">
        <v>45</v>
      </c>
      <c r="B156568" t="s">
        <v>44329</v>
      </c>
    </row>
    <row r="156569" spans="1:2" x14ac:dyDescent="0.3">
      <c r="A156569" t="s">
        <v>45</v>
      </c>
      <c r="B156569" t="s">
        <v>44340</v>
      </c>
    </row>
    <row r="156570" spans="1:2" x14ac:dyDescent="0.3">
      <c r="A156570" t="s">
        <v>45</v>
      </c>
      <c r="B156570" t="s">
        <v>44340</v>
      </c>
    </row>
    <row r="156571" spans="1:2" x14ac:dyDescent="0.3">
      <c r="A156571" t="s">
        <v>45</v>
      </c>
      <c r="B156571" t="s">
        <v>44299</v>
      </c>
    </row>
    <row r="156572" spans="1:2" x14ac:dyDescent="0.3">
      <c r="A156572" t="s">
        <v>45</v>
      </c>
      <c r="B156572" t="s">
        <v>44337</v>
      </c>
    </row>
    <row r="156573" spans="1:2" x14ac:dyDescent="0.3">
      <c r="A156573" t="s">
        <v>45</v>
      </c>
      <c r="B156573" t="s">
        <v>44377</v>
      </c>
    </row>
    <row r="156574" spans="1:2" x14ac:dyDescent="0.3">
      <c r="A156574" t="s">
        <v>45</v>
      </c>
      <c r="B156574" t="s">
        <v>44302</v>
      </c>
    </row>
    <row r="156575" spans="1:2" x14ac:dyDescent="0.3">
      <c r="A156575" t="s">
        <v>45</v>
      </c>
      <c r="B156575" t="s">
        <v>44326</v>
      </c>
    </row>
    <row r="156576" spans="1:2" x14ac:dyDescent="0.3">
      <c r="A156576" t="s">
        <v>45</v>
      </c>
      <c r="B156576" t="s">
        <v>44348</v>
      </c>
    </row>
    <row r="156577" spans="1:2" x14ac:dyDescent="0.3">
      <c r="A156577" t="s">
        <v>16</v>
      </c>
      <c r="B156577" t="s">
        <v>44220</v>
      </c>
    </row>
    <row r="156578" spans="1:2" x14ac:dyDescent="0.3">
      <c r="A156578" t="s">
        <v>16</v>
      </c>
      <c r="B156578" t="s">
        <v>44310</v>
      </c>
    </row>
    <row r="156579" spans="1:2" x14ac:dyDescent="0.3">
      <c r="A156579" t="s">
        <v>25</v>
      </c>
      <c r="B156579" t="s">
        <v>44137</v>
      </c>
    </row>
    <row r="156580" spans="1:2" x14ac:dyDescent="0.3">
      <c r="A156580" t="s">
        <v>25</v>
      </c>
      <c r="B156580" t="s">
        <v>44325</v>
      </c>
    </row>
    <row r="156581" spans="1:2" x14ac:dyDescent="0.3">
      <c r="A156581" t="s">
        <v>45</v>
      </c>
      <c r="B156581" t="s">
        <v>44138</v>
      </c>
    </row>
    <row r="156582" spans="1:2" x14ac:dyDescent="0.3">
      <c r="A156582" t="s">
        <v>89</v>
      </c>
      <c r="B156582" t="s">
        <v>44134</v>
      </c>
    </row>
    <row r="156583" spans="1:2" x14ac:dyDescent="0.3">
      <c r="A156583" t="s">
        <v>89</v>
      </c>
      <c r="B156583" t="s">
        <v>44299</v>
      </c>
    </row>
    <row r="156584" spans="1:2" x14ac:dyDescent="0.3">
      <c r="A156584" t="s">
        <v>89</v>
      </c>
      <c r="B156584" t="s">
        <v>44332</v>
      </c>
    </row>
    <row r="156585" spans="1:2" x14ac:dyDescent="0.3">
      <c r="A156585" t="s">
        <v>89</v>
      </c>
      <c r="B156585" t="s">
        <v>44302</v>
      </c>
    </row>
    <row r="156586" spans="1:2" x14ac:dyDescent="0.3">
      <c r="A156586" t="s">
        <v>89</v>
      </c>
      <c r="B156586" t="s">
        <v>44396</v>
      </c>
    </row>
    <row r="156587" spans="1:2" x14ac:dyDescent="0.3">
      <c r="A156587" t="s">
        <v>89</v>
      </c>
      <c r="B156587" t="s">
        <v>44149</v>
      </c>
    </row>
    <row r="156588" spans="1:2" x14ac:dyDescent="0.3">
      <c r="A156588" t="s">
        <v>89</v>
      </c>
      <c r="B156588" t="s">
        <v>44299</v>
      </c>
    </row>
    <row r="156589" spans="1:2" x14ac:dyDescent="0.3">
      <c r="A156589" t="s">
        <v>89</v>
      </c>
      <c r="B156589" t="s">
        <v>44416</v>
      </c>
    </row>
    <row r="156590" spans="1:2" x14ac:dyDescent="0.3">
      <c r="A156590" t="s">
        <v>89</v>
      </c>
      <c r="B156590" t="s">
        <v>44346</v>
      </c>
    </row>
    <row r="156591" spans="1:2" x14ac:dyDescent="0.3">
      <c r="A156591" t="s">
        <v>45</v>
      </c>
      <c r="B156591" t="s">
        <v>44134</v>
      </c>
    </row>
    <row r="156592" spans="1:2" x14ac:dyDescent="0.3">
      <c r="A156592" t="s">
        <v>45</v>
      </c>
      <c r="B156592" t="s">
        <v>44299</v>
      </c>
    </row>
    <row r="156593" spans="1:2" x14ac:dyDescent="0.3">
      <c r="A156593" t="s">
        <v>45</v>
      </c>
      <c r="B156593" t="s">
        <v>44392</v>
      </c>
    </row>
    <row r="156594" spans="1:2" x14ac:dyDescent="0.3">
      <c r="A156594" t="s">
        <v>89</v>
      </c>
      <c r="B156594" t="s">
        <v>44134</v>
      </c>
    </row>
    <row r="156595" spans="1:2" x14ac:dyDescent="0.3">
      <c r="A156595" t="s">
        <v>89</v>
      </c>
      <c r="B156595" t="s">
        <v>44302</v>
      </c>
    </row>
    <row r="156596" spans="1:2" x14ac:dyDescent="0.3">
      <c r="A156596" t="s">
        <v>89</v>
      </c>
      <c r="B156596" t="s">
        <v>44396</v>
      </c>
    </row>
    <row r="156597" spans="1:2" x14ac:dyDescent="0.3">
      <c r="A156597" t="s">
        <v>89</v>
      </c>
      <c r="B156597" t="s">
        <v>44134</v>
      </c>
    </row>
    <row r="156598" spans="1:2" x14ac:dyDescent="0.3">
      <c r="A156598" t="s">
        <v>89</v>
      </c>
      <c r="B156598" t="s">
        <v>44299</v>
      </c>
    </row>
    <row r="156599" spans="1:2" x14ac:dyDescent="0.3">
      <c r="A156599" t="s">
        <v>89</v>
      </c>
      <c r="B156599" t="s">
        <v>44311</v>
      </c>
    </row>
    <row r="156600" spans="1:2" x14ac:dyDescent="0.3">
      <c r="A156600" t="s">
        <v>89</v>
      </c>
      <c r="B156600" t="s">
        <v>44306</v>
      </c>
    </row>
    <row r="156601" spans="1:2" x14ac:dyDescent="0.3">
      <c r="A156601" t="s">
        <v>89</v>
      </c>
      <c r="B156601" t="s">
        <v>44335</v>
      </c>
    </row>
    <row r="156602" spans="1:2" x14ac:dyDescent="0.3">
      <c r="A156602" t="s">
        <v>89</v>
      </c>
      <c r="B156602" t="s">
        <v>44357</v>
      </c>
    </row>
    <row r="156603" spans="1:2" x14ac:dyDescent="0.3">
      <c r="A156603" t="s">
        <v>89</v>
      </c>
      <c r="B156603" t="s">
        <v>44302</v>
      </c>
    </row>
    <row r="156604" spans="1:2" x14ac:dyDescent="0.3">
      <c r="A156604" t="s">
        <v>89</v>
      </c>
      <c r="B156604" t="s">
        <v>44303</v>
      </c>
    </row>
    <row r="156605" spans="1:2" x14ac:dyDescent="0.3">
      <c r="A156605" t="s">
        <v>89</v>
      </c>
      <c r="B156605" t="s">
        <v>44137</v>
      </c>
    </row>
    <row r="156606" spans="1:2" x14ac:dyDescent="0.3">
      <c r="A156606" t="s">
        <v>89</v>
      </c>
      <c r="B156606" t="s">
        <v>44312</v>
      </c>
    </row>
    <row r="156607" spans="1:2" x14ac:dyDescent="0.3">
      <c r="A156607" t="s">
        <v>89</v>
      </c>
      <c r="B156607" t="s">
        <v>44323</v>
      </c>
    </row>
    <row r="156608" spans="1:2" x14ac:dyDescent="0.3">
      <c r="A156608" t="s">
        <v>89</v>
      </c>
      <c r="B156608" t="s">
        <v>44134</v>
      </c>
    </row>
    <row r="156609" spans="1:2" x14ac:dyDescent="0.3">
      <c r="A156609" t="s">
        <v>89</v>
      </c>
      <c r="B156609" t="s">
        <v>44335</v>
      </c>
    </row>
    <row r="156610" spans="1:2" x14ac:dyDescent="0.3">
      <c r="A156610" t="s">
        <v>89</v>
      </c>
      <c r="B156610" t="s">
        <v>44337</v>
      </c>
    </row>
    <row r="156611" spans="1:2" x14ac:dyDescent="0.3">
      <c r="A156611" t="s">
        <v>89</v>
      </c>
      <c r="B156611" t="s">
        <v>44352</v>
      </c>
    </row>
    <row r="156612" spans="1:2" x14ac:dyDescent="0.3">
      <c r="A156612" t="s">
        <v>45</v>
      </c>
      <c r="B156612" t="s">
        <v>44142</v>
      </c>
    </row>
    <row r="156613" spans="1:2" x14ac:dyDescent="0.3">
      <c r="A156613" t="s">
        <v>45</v>
      </c>
      <c r="B156613" t="s">
        <v>44299</v>
      </c>
    </row>
    <row r="156614" spans="1:2" x14ac:dyDescent="0.3">
      <c r="A156614" t="s">
        <v>45</v>
      </c>
      <c r="B156614" t="s">
        <v>44323</v>
      </c>
    </row>
    <row r="156615" spans="1:2" x14ac:dyDescent="0.3">
      <c r="A156615" t="s">
        <v>45</v>
      </c>
      <c r="B156615" t="s">
        <v>44325</v>
      </c>
    </row>
    <row r="156616" spans="1:2" x14ac:dyDescent="0.3">
      <c r="A156616" t="s">
        <v>45</v>
      </c>
      <c r="B156616" t="s">
        <v>44349</v>
      </c>
    </row>
    <row r="156617" spans="1:2" x14ac:dyDescent="0.3">
      <c r="A156617" t="s">
        <v>45</v>
      </c>
      <c r="B156617" t="s">
        <v>44300</v>
      </c>
    </row>
    <row r="156618" spans="1:2" x14ac:dyDescent="0.3">
      <c r="A156618" t="s">
        <v>45</v>
      </c>
      <c r="B156618" t="s">
        <v>44396</v>
      </c>
    </row>
    <row r="156619" spans="1:2" x14ac:dyDescent="0.3">
      <c r="A156619" t="s">
        <v>89</v>
      </c>
      <c r="B156619" t="s">
        <v>44134</v>
      </c>
    </row>
    <row r="156620" spans="1:2" x14ac:dyDescent="0.3">
      <c r="A156620" t="s">
        <v>89</v>
      </c>
      <c r="B156620" t="s">
        <v>44339</v>
      </c>
    </row>
    <row r="156621" spans="1:2" x14ac:dyDescent="0.3">
      <c r="A156621" t="s">
        <v>16</v>
      </c>
      <c r="B156621" t="s">
        <v>44137</v>
      </c>
    </row>
    <row r="156622" spans="1:2" x14ac:dyDescent="0.3">
      <c r="A156622" t="s">
        <v>16</v>
      </c>
      <c r="B156622" t="s">
        <v>44312</v>
      </c>
    </row>
    <row r="156623" spans="1:2" x14ac:dyDescent="0.3">
      <c r="A156623" t="s">
        <v>16</v>
      </c>
      <c r="B156623" t="s">
        <v>44300</v>
      </c>
    </row>
    <row r="156624" spans="1:2" x14ac:dyDescent="0.3">
      <c r="A156624" t="s">
        <v>16</v>
      </c>
      <c r="B156624" t="s">
        <v>44325</v>
      </c>
    </row>
    <row r="156625" spans="1:2" x14ac:dyDescent="0.3">
      <c r="A156625" t="s">
        <v>16</v>
      </c>
      <c r="B156625" t="s">
        <v>44314</v>
      </c>
    </row>
    <row r="156626" spans="1:2" x14ac:dyDescent="0.3">
      <c r="A156626" t="s">
        <v>16</v>
      </c>
      <c r="B156626" t="s">
        <v>44318</v>
      </c>
    </row>
    <row r="156627" spans="1:2" x14ac:dyDescent="0.3">
      <c r="A156627" t="s">
        <v>16</v>
      </c>
      <c r="B156627" t="s">
        <v>44310</v>
      </c>
    </row>
    <row r="156628" spans="1:2" x14ac:dyDescent="0.3">
      <c r="A156628" t="s">
        <v>16</v>
      </c>
      <c r="B156628" t="s">
        <v>44470</v>
      </c>
    </row>
    <row r="156629" spans="1:2" x14ac:dyDescent="0.3">
      <c r="A156629" t="s">
        <v>61</v>
      </c>
      <c r="B156629" t="s">
        <v>44137</v>
      </c>
    </row>
    <row r="156630" spans="1:2" x14ac:dyDescent="0.3">
      <c r="A156630" t="s">
        <v>61</v>
      </c>
      <c r="B156630" t="s">
        <v>44312</v>
      </c>
    </row>
    <row r="156631" spans="1:2" x14ac:dyDescent="0.3">
      <c r="A156631" t="s">
        <v>61</v>
      </c>
      <c r="B156631" t="s">
        <v>44305</v>
      </c>
    </row>
    <row r="156632" spans="1:2" x14ac:dyDescent="0.3">
      <c r="A156632" t="s">
        <v>61</v>
      </c>
      <c r="B156632" t="s">
        <v>44345</v>
      </c>
    </row>
    <row r="156633" spans="1:2" x14ac:dyDescent="0.3">
      <c r="A156633" t="s">
        <v>61</v>
      </c>
      <c r="B156633" t="s">
        <v>44333</v>
      </c>
    </row>
    <row r="156634" spans="1:2" x14ac:dyDescent="0.3">
      <c r="A156634" t="s">
        <v>61</v>
      </c>
      <c r="B156634" t="s">
        <v>44314</v>
      </c>
    </row>
    <row r="156635" spans="1:2" x14ac:dyDescent="0.3">
      <c r="A156635" t="s">
        <v>61</v>
      </c>
      <c r="B156635" t="s">
        <v>44300</v>
      </c>
    </row>
    <row r="156636" spans="1:2" x14ac:dyDescent="0.3">
      <c r="A156636" t="s">
        <v>61</v>
      </c>
      <c r="B156636" t="s">
        <v>44357</v>
      </c>
    </row>
    <row r="156637" spans="1:2" x14ac:dyDescent="0.3">
      <c r="A156637" t="s">
        <v>61</v>
      </c>
      <c r="B156637" t="s">
        <v>44331</v>
      </c>
    </row>
    <row r="156638" spans="1:2" x14ac:dyDescent="0.3">
      <c r="A156638" t="s">
        <v>61</v>
      </c>
      <c r="B156638" t="s">
        <v>44392</v>
      </c>
    </row>
    <row r="156639" spans="1:2" x14ac:dyDescent="0.3">
      <c r="A156639" t="s">
        <v>61</v>
      </c>
      <c r="B156639" t="s">
        <v>44395</v>
      </c>
    </row>
    <row r="156640" spans="1:2" x14ac:dyDescent="0.3">
      <c r="A156640" t="s">
        <v>61</v>
      </c>
      <c r="B156640" t="s">
        <v>44326</v>
      </c>
    </row>
    <row r="156641" spans="1:2" x14ac:dyDescent="0.3">
      <c r="A156641" t="s">
        <v>89</v>
      </c>
      <c r="B156641" t="s">
        <v>44134</v>
      </c>
    </row>
    <row r="156642" spans="1:2" x14ac:dyDescent="0.3">
      <c r="A156642" t="s">
        <v>89</v>
      </c>
      <c r="B156642" t="s">
        <v>44339</v>
      </c>
    </row>
    <row r="156643" spans="1:2" x14ac:dyDescent="0.3">
      <c r="A156643" t="s">
        <v>89</v>
      </c>
      <c r="B156643" t="s">
        <v>44379</v>
      </c>
    </row>
    <row r="156644" spans="1:2" x14ac:dyDescent="0.3">
      <c r="A156644" t="s">
        <v>89</v>
      </c>
      <c r="B156644" t="s">
        <v>44384</v>
      </c>
    </row>
    <row r="156645" spans="1:2" x14ac:dyDescent="0.3">
      <c r="A156645" t="s">
        <v>89</v>
      </c>
      <c r="B156645" t="s">
        <v>44302</v>
      </c>
    </row>
    <row r="156646" spans="1:2" x14ac:dyDescent="0.3">
      <c r="A156646" t="s">
        <v>25</v>
      </c>
      <c r="B156646" t="s">
        <v>44219</v>
      </c>
    </row>
    <row r="156647" spans="1:2" x14ac:dyDescent="0.3">
      <c r="A156647" t="s">
        <v>25</v>
      </c>
      <c r="B156647" t="s">
        <v>44305</v>
      </c>
    </row>
    <row r="156648" spans="1:2" x14ac:dyDescent="0.3">
      <c r="A156648" t="s">
        <v>25</v>
      </c>
      <c r="B156648" t="s">
        <v>44368</v>
      </c>
    </row>
    <row r="156649" spans="1:2" x14ac:dyDescent="0.3">
      <c r="A156649" t="s">
        <v>25</v>
      </c>
      <c r="B156649" t="s">
        <v>44338</v>
      </c>
    </row>
    <row r="156650" spans="1:2" x14ac:dyDescent="0.3">
      <c r="A156650" t="s">
        <v>25</v>
      </c>
      <c r="B156650" t="s">
        <v>44300</v>
      </c>
    </row>
    <row r="156651" spans="1:2" x14ac:dyDescent="0.3">
      <c r="A156651" t="s">
        <v>25</v>
      </c>
      <c r="B156651" t="s">
        <v>44377</v>
      </c>
    </row>
    <row r="156652" spans="1:2" x14ac:dyDescent="0.3">
      <c r="A156652" t="s">
        <v>25</v>
      </c>
      <c r="B156652" t="s">
        <v>44308</v>
      </c>
    </row>
    <row r="156653" spans="1:2" x14ac:dyDescent="0.3">
      <c r="A156653" t="s">
        <v>25</v>
      </c>
      <c r="B156653" t="s">
        <v>44339</v>
      </c>
    </row>
    <row r="156654" spans="1:2" x14ac:dyDescent="0.3">
      <c r="A156654" t="s">
        <v>25</v>
      </c>
      <c r="B156654" t="s">
        <v>44348</v>
      </c>
    </row>
    <row r="156655" spans="1:2" x14ac:dyDescent="0.3">
      <c r="A156655" t="s">
        <v>16</v>
      </c>
      <c r="B156655" t="s">
        <v>44137</v>
      </c>
    </row>
    <row r="156656" spans="1:2" x14ac:dyDescent="0.3">
      <c r="A156656" t="s">
        <v>16</v>
      </c>
      <c r="B156656" t="s">
        <v>44393</v>
      </c>
    </row>
    <row r="156657" spans="1:2" x14ac:dyDescent="0.3">
      <c r="A156657" t="s">
        <v>16</v>
      </c>
      <c r="B156657" t="s">
        <v>44310</v>
      </c>
    </row>
    <row r="156658" spans="1:2" x14ac:dyDescent="0.3">
      <c r="A156658" t="s">
        <v>16</v>
      </c>
      <c r="B156658" t="s">
        <v>44318</v>
      </c>
    </row>
    <row r="156659" spans="1:2" x14ac:dyDescent="0.3">
      <c r="A156659" t="s">
        <v>16</v>
      </c>
      <c r="B156659" t="s">
        <v>44384</v>
      </c>
    </row>
    <row r="156660" spans="1:2" x14ac:dyDescent="0.3">
      <c r="A156660" t="s">
        <v>25</v>
      </c>
      <c r="B156660" t="s">
        <v>44134</v>
      </c>
    </row>
    <row r="156661" spans="1:2" x14ac:dyDescent="0.3">
      <c r="A156661" t="s">
        <v>25</v>
      </c>
      <c r="B156661" t="s">
        <v>44299</v>
      </c>
    </row>
    <row r="156662" spans="1:2" x14ac:dyDescent="0.3">
      <c r="A156662" t="s">
        <v>25</v>
      </c>
      <c r="B156662" t="s">
        <v>44323</v>
      </c>
    </row>
    <row r="156663" spans="1:2" x14ac:dyDescent="0.3">
      <c r="A156663" t="s">
        <v>25</v>
      </c>
      <c r="B156663" t="s">
        <v>44300</v>
      </c>
    </row>
    <row r="156664" spans="1:2" x14ac:dyDescent="0.3">
      <c r="A156664" t="s">
        <v>25</v>
      </c>
      <c r="B156664" t="s">
        <v>44314</v>
      </c>
    </row>
    <row r="156665" spans="1:2" x14ac:dyDescent="0.3">
      <c r="A156665" t="s">
        <v>25</v>
      </c>
      <c r="B156665" t="s">
        <v>44325</v>
      </c>
    </row>
    <row r="156666" spans="1:2" x14ac:dyDescent="0.3">
      <c r="A156666" t="s">
        <v>25</v>
      </c>
      <c r="B156666" t="s">
        <v>44331</v>
      </c>
    </row>
    <row r="156667" spans="1:2" x14ac:dyDescent="0.3">
      <c r="A156667" t="s">
        <v>25</v>
      </c>
      <c r="B156667" t="s">
        <v>44353</v>
      </c>
    </row>
    <row r="156668" spans="1:2" x14ac:dyDescent="0.3">
      <c r="A156668" t="s">
        <v>25</v>
      </c>
      <c r="B156668" t="s">
        <v>44386</v>
      </c>
    </row>
    <row r="156669" spans="1:2" x14ac:dyDescent="0.3">
      <c r="A156669" t="s">
        <v>25</v>
      </c>
      <c r="B156669" t="s">
        <v>44302</v>
      </c>
    </row>
    <row r="156670" spans="1:2" x14ac:dyDescent="0.3">
      <c r="A156670" t="s">
        <v>25</v>
      </c>
      <c r="B156670" t="s">
        <v>44348</v>
      </c>
    </row>
    <row r="156671" spans="1:2" x14ac:dyDescent="0.3">
      <c r="A156671" t="s">
        <v>25</v>
      </c>
      <c r="B156671" t="s">
        <v>44304</v>
      </c>
    </row>
    <row r="156672" spans="1:2" x14ac:dyDescent="0.3">
      <c r="A156672" t="s">
        <v>25</v>
      </c>
      <c r="B156672" t="s">
        <v>44378</v>
      </c>
    </row>
    <row r="156673" spans="1:2" x14ac:dyDescent="0.3">
      <c r="A156673" t="s">
        <v>25</v>
      </c>
      <c r="B156673" t="s">
        <v>44370</v>
      </c>
    </row>
    <row r="156674" spans="1:2" x14ac:dyDescent="0.3">
      <c r="A156674" t="s">
        <v>89</v>
      </c>
      <c r="B156674" t="s">
        <v>44227</v>
      </c>
    </row>
    <row r="156675" spans="1:2" x14ac:dyDescent="0.3">
      <c r="A156675" t="s">
        <v>89</v>
      </c>
      <c r="B156675" t="s">
        <v>44337</v>
      </c>
    </row>
    <row r="156676" spans="1:2" x14ac:dyDescent="0.3">
      <c r="A156676" t="s">
        <v>89</v>
      </c>
      <c r="B156676" t="s">
        <v>44400</v>
      </c>
    </row>
    <row r="156677" spans="1:2" x14ac:dyDescent="0.3">
      <c r="A156677" t="s">
        <v>33</v>
      </c>
      <c r="B156677" t="s">
        <v>44241</v>
      </c>
    </row>
    <row r="156678" spans="1:2" x14ac:dyDescent="0.3">
      <c r="A156678" t="s">
        <v>33</v>
      </c>
      <c r="B156678" t="s">
        <v>44340</v>
      </c>
    </row>
    <row r="156679" spans="1:2" x14ac:dyDescent="0.3">
      <c r="A156679" t="s">
        <v>33</v>
      </c>
      <c r="B156679" t="s">
        <v>44311</v>
      </c>
    </row>
    <row r="156680" spans="1:2" x14ac:dyDescent="0.3">
      <c r="A156680" t="s">
        <v>33</v>
      </c>
      <c r="B156680" t="s">
        <v>44312</v>
      </c>
    </row>
    <row r="156681" spans="1:2" x14ac:dyDescent="0.3">
      <c r="A156681" t="s">
        <v>33</v>
      </c>
      <c r="B156681" t="s">
        <v>44337</v>
      </c>
    </row>
    <row r="156682" spans="1:2" x14ac:dyDescent="0.3">
      <c r="A156682" t="s">
        <v>33</v>
      </c>
      <c r="B156682" t="s">
        <v>44309</v>
      </c>
    </row>
    <row r="156683" spans="1:2" x14ac:dyDescent="0.3">
      <c r="A156683" t="s">
        <v>33</v>
      </c>
      <c r="B156683" t="s">
        <v>44359</v>
      </c>
    </row>
    <row r="156684" spans="1:2" x14ac:dyDescent="0.3">
      <c r="A156684" t="s">
        <v>33</v>
      </c>
      <c r="B156684" t="s">
        <v>44302</v>
      </c>
    </row>
    <row r="156685" spans="1:2" x14ac:dyDescent="0.3">
      <c r="A156685" t="s">
        <v>33</v>
      </c>
      <c r="B156685" t="s">
        <v>44400</v>
      </c>
    </row>
    <row r="156686" spans="1:2" x14ac:dyDescent="0.3">
      <c r="A156686" t="s">
        <v>45</v>
      </c>
      <c r="B156686" t="s">
        <v>44137</v>
      </c>
    </row>
    <row r="156687" spans="1:2" x14ac:dyDescent="0.3">
      <c r="A156687" t="s">
        <v>45</v>
      </c>
      <c r="B156687" t="s">
        <v>44306</v>
      </c>
    </row>
    <row r="156688" spans="1:2" x14ac:dyDescent="0.3">
      <c r="A156688" t="s">
        <v>45</v>
      </c>
      <c r="B156688" t="s">
        <v>44375</v>
      </c>
    </row>
    <row r="156689" spans="1:2" x14ac:dyDescent="0.3">
      <c r="A156689" t="s">
        <v>45</v>
      </c>
      <c r="B156689" t="s">
        <v>44137</v>
      </c>
    </row>
    <row r="156690" spans="1:2" x14ac:dyDescent="0.3">
      <c r="A156690" t="s">
        <v>45</v>
      </c>
      <c r="B156690" t="s">
        <v>44311</v>
      </c>
    </row>
    <row r="156691" spans="1:2" x14ac:dyDescent="0.3">
      <c r="A156691" t="s">
        <v>45</v>
      </c>
      <c r="B156691" t="s">
        <v>44312</v>
      </c>
    </row>
    <row r="156692" spans="1:2" x14ac:dyDescent="0.3">
      <c r="A156692" t="s">
        <v>45</v>
      </c>
      <c r="B156692" t="s">
        <v>44358</v>
      </c>
    </row>
    <row r="156693" spans="1:2" x14ac:dyDescent="0.3">
      <c r="A156693" t="s">
        <v>45</v>
      </c>
      <c r="B156693" t="s">
        <v>44357</v>
      </c>
    </row>
    <row r="156694" spans="1:2" x14ac:dyDescent="0.3">
      <c r="A156694" t="s">
        <v>45</v>
      </c>
      <c r="B156694" t="s">
        <v>44320</v>
      </c>
    </row>
    <row r="156695" spans="1:2" x14ac:dyDescent="0.3">
      <c r="A156695" t="s">
        <v>45</v>
      </c>
      <c r="B156695" t="s">
        <v>44302</v>
      </c>
    </row>
    <row r="156696" spans="1:2" x14ac:dyDescent="0.3">
      <c r="A156696" t="s">
        <v>45</v>
      </c>
      <c r="B156696" t="s">
        <v>44370</v>
      </c>
    </row>
    <row r="156697" spans="1:2" x14ac:dyDescent="0.3">
      <c r="A156697" t="s">
        <v>45</v>
      </c>
      <c r="B156697" t="s">
        <v>44326</v>
      </c>
    </row>
    <row r="156698" spans="1:2" x14ac:dyDescent="0.3">
      <c r="A156698" t="s">
        <v>16</v>
      </c>
      <c r="B156698" t="s">
        <v>44137</v>
      </c>
    </row>
    <row r="156699" spans="1:2" x14ac:dyDescent="0.3">
      <c r="A156699" t="s">
        <v>16</v>
      </c>
      <c r="B156699" t="s">
        <v>44367</v>
      </c>
    </row>
    <row r="156700" spans="1:2" x14ac:dyDescent="0.3">
      <c r="A156700" t="s">
        <v>16</v>
      </c>
      <c r="B156700" t="s">
        <v>44386</v>
      </c>
    </row>
    <row r="156701" spans="1:2" x14ac:dyDescent="0.3">
      <c r="A156701" t="s">
        <v>16</v>
      </c>
      <c r="B156701" t="s">
        <v>44353</v>
      </c>
    </row>
    <row r="156702" spans="1:2" x14ac:dyDescent="0.3">
      <c r="A156702" t="s">
        <v>16</v>
      </c>
      <c r="B156702" t="s">
        <v>44354</v>
      </c>
    </row>
    <row r="156703" spans="1:2" x14ac:dyDescent="0.3">
      <c r="A156703" t="s">
        <v>16</v>
      </c>
      <c r="B156703" t="s">
        <v>44327</v>
      </c>
    </row>
    <row r="156704" spans="1:2" x14ac:dyDescent="0.3">
      <c r="A156704" t="s">
        <v>16</v>
      </c>
      <c r="B156704" t="s">
        <v>44418</v>
      </c>
    </row>
    <row r="156705" spans="1:2" x14ac:dyDescent="0.3">
      <c r="A156705" t="s">
        <v>16</v>
      </c>
      <c r="B156705" t="s">
        <v>44421</v>
      </c>
    </row>
    <row r="156706" spans="1:2" x14ac:dyDescent="0.3">
      <c r="A156706" t="s">
        <v>16</v>
      </c>
      <c r="B156706" t="s">
        <v>44363</v>
      </c>
    </row>
    <row r="156707" spans="1:2" x14ac:dyDescent="0.3">
      <c r="A156707" t="s">
        <v>16</v>
      </c>
      <c r="B156707" t="s">
        <v>44389</v>
      </c>
    </row>
    <row r="156708" spans="1:2" x14ac:dyDescent="0.3">
      <c r="A156708" t="s">
        <v>89</v>
      </c>
      <c r="B156708" t="s">
        <v>44139</v>
      </c>
    </row>
    <row r="156709" spans="1:2" x14ac:dyDescent="0.3">
      <c r="A156709" t="s">
        <v>89</v>
      </c>
      <c r="B156709" t="s">
        <v>44379</v>
      </c>
    </row>
    <row r="156710" spans="1:2" x14ac:dyDescent="0.3">
      <c r="A156710" t="s">
        <v>89</v>
      </c>
      <c r="B156710" t="s">
        <v>44303</v>
      </c>
    </row>
    <row r="156711" spans="1:2" x14ac:dyDescent="0.3">
      <c r="A156711" t="s">
        <v>89</v>
      </c>
      <c r="B156711" t="s">
        <v>44384</v>
      </c>
    </row>
    <row r="156712" spans="1:2" x14ac:dyDescent="0.3">
      <c r="A156712" t="s">
        <v>25</v>
      </c>
      <c r="B156712" t="s">
        <v>44134</v>
      </c>
    </row>
    <row r="156713" spans="1:2" x14ac:dyDescent="0.3">
      <c r="A156713" t="s">
        <v>25</v>
      </c>
      <c r="B156713" t="s">
        <v>44371</v>
      </c>
    </row>
    <row r="156714" spans="1:2" x14ac:dyDescent="0.3">
      <c r="A156714" t="s">
        <v>25</v>
      </c>
      <c r="B156714" t="s">
        <v>44337</v>
      </c>
    </row>
    <row r="156715" spans="1:2" x14ac:dyDescent="0.3">
      <c r="A156715" t="s">
        <v>16</v>
      </c>
      <c r="B156715" t="s">
        <v>44137</v>
      </c>
    </row>
    <row r="156716" spans="1:2" x14ac:dyDescent="0.3">
      <c r="A156716" t="s">
        <v>16</v>
      </c>
      <c r="B156716" t="s">
        <v>44311</v>
      </c>
    </row>
    <row r="156717" spans="1:2" x14ac:dyDescent="0.3">
      <c r="A156717" t="s">
        <v>16</v>
      </c>
      <c r="B156717" t="s">
        <v>44312</v>
      </c>
    </row>
    <row r="156718" spans="1:2" x14ac:dyDescent="0.3">
      <c r="A156718" t="s">
        <v>16</v>
      </c>
      <c r="B156718" t="s">
        <v>44300</v>
      </c>
    </row>
    <row r="156719" spans="1:2" x14ac:dyDescent="0.3">
      <c r="A156719" t="s">
        <v>16</v>
      </c>
      <c r="B156719" t="s">
        <v>44349</v>
      </c>
    </row>
    <row r="156720" spans="1:2" x14ac:dyDescent="0.3">
      <c r="A156720" t="s">
        <v>16</v>
      </c>
      <c r="B156720" t="s">
        <v>44308</v>
      </c>
    </row>
    <row r="156721" spans="1:2" x14ac:dyDescent="0.3">
      <c r="A156721" t="s">
        <v>16</v>
      </c>
      <c r="B156721" t="s">
        <v>44339</v>
      </c>
    </row>
    <row r="156722" spans="1:2" x14ac:dyDescent="0.3">
      <c r="A156722" t="s">
        <v>16</v>
      </c>
      <c r="B156722" t="s">
        <v>44302</v>
      </c>
    </row>
    <row r="156723" spans="1:2" x14ac:dyDescent="0.3">
      <c r="A156723" t="s">
        <v>89</v>
      </c>
      <c r="B156723" t="s">
        <v>44137</v>
      </c>
    </row>
    <row r="156724" spans="1:2" x14ac:dyDescent="0.3">
      <c r="A156724" t="s">
        <v>89</v>
      </c>
      <c r="B156724" t="s">
        <v>44375</v>
      </c>
    </row>
    <row r="156725" spans="1:2" x14ac:dyDescent="0.3">
      <c r="A156725" t="s">
        <v>89</v>
      </c>
      <c r="B156725" t="s">
        <v>44306</v>
      </c>
    </row>
    <row r="156726" spans="1:2" x14ac:dyDescent="0.3">
      <c r="A156726" t="s">
        <v>89</v>
      </c>
      <c r="B156726" t="s">
        <v>44312</v>
      </c>
    </row>
    <row r="156727" spans="1:2" x14ac:dyDescent="0.3">
      <c r="A156727" t="s">
        <v>89</v>
      </c>
      <c r="B156727" t="s">
        <v>44351</v>
      </c>
    </row>
    <row r="156728" spans="1:2" x14ac:dyDescent="0.3">
      <c r="A156728" t="s">
        <v>89</v>
      </c>
      <c r="B156728" t="s">
        <v>44301</v>
      </c>
    </row>
    <row r="156729" spans="1:2" x14ac:dyDescent="0.3">
      <c r="A156729" t="s">
        <v>89</v>
      </c>
      <c r="B156729" t="s">
        <v>44308</v>
      </c>
    </row>
    <row r="156730" spans="1:2" x14ac:dyDescent="0.3">
      <c r="A156730" t="s">
        <v>89</v>
      </c>
      <c r="B156730" t="s">
        <v>44302</v>
      </c>
    </row>
    <row r="156731" spans="1:2" x14ac:dyDescent="0.3">
      <c r="A156731" t="s">
        <v>89</v>
      </c>
      <c r="B156731" t="s">
        <v>44303</v>
      </c>
    </row>
    <row r="156732" spans="1:2" x14ac:dyDescent="0.3">
      <c r="A156732" t="s">
        <v>38</v>
      </c>
      <c r="B156732" t="s">
        <v>44137</v>
      </c>
    </row>
    <row r="156733" spans="1:2" x14ac:dyDescent="0.3">
      <c r="A156733" t="s">
        <v>38</v>
      </c>
      <c r="B156733" t="s">
        <v>44306</v>
      </c>
    </row>
    <row r="156734" spans="1:2" x14ac:dyDescent="0.3">
      <c r="A156734" t="s">
        <v>38</v>
      </c>
      <c r="B156734" t="s">
        <v>44300</v>
      </c>
    </row>
    <row r="156735" spans="1:2" x14ac:dyDescent="0.3">
      <c r="A156735" t="s">
        <v>38</v>
      </c>
      <c r="B156735" t="s">
        <v>44338</v>
      </c>
    </row>
    <row r="156736" spans="1:2" x14ac:dyDescent="0.3">
      <c r="A156736" t="s">
        <v>38</v>
      </c>
      <c r="B156736" t="s">
        <v>44323</v>
      </c>
    </row>
    <row r="156737" spans="1:2" x14ac:dyDescent="0.3">
      <c r="A156737" t="s">
        <v>38</v>
      </c>
      <c r="B156737" t="s">
        <v>44331</v>
      </c>
    </row>
    <row r="156738" spans="1:2" x14ac:dyDescent="0.3">
      <c r="A156738" t="s">
        <v>38</v>
      </c>
      <c r="B156738" t="s">
        <v>44479</v>
      </c>
    </row>
    <row r="156739" spans="1:2" x14ac:dyDescent="0.3">
      <c r="A156739" t="s">
        <v>38</v>
      </c>
      <c r="B156739" t="s">
        <v>44339</v>
      </c>
    </row>
    <row r="156740" spans="1:2" x14ac:dyDescent="0.3">
      <c r="A156740" t="s">
        <v>45</v>
      </c>
      <c r="B156740" t="s">
        <v>44134</v>
      </c>
    </row>
    <row r="156741" spans="1:2" x14ac:dyDescent="0.3">
      <c r="A156741" t="s">
        <v>45</v>
      </c>
      <c r="B156741" t="s">
        <v>44299</v>
      </c>
    </row>
    <row r="156742" spans="1:2" x14ac:dyDescent="0.3">
      <c r="A156742" t="s">
        <v>45</v>
      </c>
      <c r="B156742" t="s">
        <v>44311</v>
      </c>
    </row>
    <row r="156743" spans="1:2" x14ac:dyDescent="0.3">
      <c r="A156743" t="s">
        <v>45</v>
      </c>
      <c r="B156743" t="s">
        <v>44323</v>
      </c>
    </row>
    <row r="156744" spans="1:2" x14ac:dyDescent="0.3">
      <c r="A156744" t="s">
        <v>45</v>
      </c>
      <c r="B156744" t="s">
        <v>44325</v>
      </c>
    </row>
    <row r="156745" spans="1:2" x14ac:dyDescent="0.3">
      <c r="A156745" t="s">
        <v>45</v>
      </c>
      <c r="B156745" t="s">
        <v>44300</v>
      </c>
    </row>
    <row r="156746" spans="1:2" x14ac:dyDescent="0.3">
      <c r="A156746" t="s">
        <v>45</v>
      </c>
      <c r="B156746" t="s">
        <v>44339</v>
      </c>
    </row>
    <row r="156747" spans="1:2" x14ac:dyDescent="0.3">
      <c r="A156747" t="s">
        <v>89</v>
      </c>
      <c r="B156747" t="s">
        <v>44189</v>
      </c>
    </row>
    <row r="156748" spans="1:2" x14ac:dyDescent="0.3">
      <c r="A156748" t="s">
        <v>89</v>
      </c>
      <c r="B156748" t="s">
        <v>44416</v>
      </c>
    </row>
    <row r="156749" spans="1:2" x14ac:dyDescent="0.3">
      <c r="A156749" t="s">
        <v>89</v>
      </c>
      <c r="B156749" t="s">
        <v>44355</v>
      </c>
    </row>
    <row r="156750" spans="1:2" x14ac:dyDescent="0.3">
      <c r="A156750" t="s">
        <v>89</v>
      </c>
      <c r="B156750" t="s">
        <v>44339</v>
      </c>
    </row>
    <row r="156751" spans="1:2" x14ac:dyDescent="0.3">
      <c r="A156751" t="s">
        <v>89</v>
      </c>
      <c r="B156751" t="s">
        <v>44384</v>
      </c>
    </row>
    <row r="156752" spans="1:2" x14ac:dyDescent="0.3">
      <c r="A156752" t="s">
        <v>89</v>
      </c>
      <c r="B156752" t="s">
        <v>44379</v>
      </c>
    </row>
    <row r="156753" spans="1:2" x14ac:dyDescent="0.3">
      <c r="A156753" t="s">
        <v>89</v>
      </c>
      <c r="B156753" t="s">
        <v>44362</v>
      </c>
    </row>
    <row r="156754" spans="1:2" x14ac:dyDescent="0.3">
      <c r="A156754" t="s">
        <v>89</v>
      </c>
      <c r="B156754" t="s">
        <v>44139</v>
      </c>
    </row>
    <row r="156755" spans="1:2" x14ac:dyDescent="0.3">
      <c r="A156755" t="s">
        <v>89</v>
      </c>
      <c r="B156755" t="s">
        <v>44134</v>
      </c>
    </row>
    <row r="156756" spans="1:2" x14ac:dyDescent="0.3">
      <c r="A156756" t="s">
        <v>89</v>
      </c>
      <c r="B156756" t="s">
        <v>44299</v>
      </c>
    </row>
    <row r="156757" spans="1:2" x14ac:dyDescent="0.3">
      <c r="A156757" t="s">
        <v>89</v>
      </c>
      <c r="B156757" t="s">
        <v>44311</v>
      </c>
    </row>
    <row r="156758" spans="1:2" x14ac:dyDescent="0.3">
      <c r="A156758" t="s">
        <v>89</v>
      </c>
      <c r="B156758" t="s">
        <v>44339</v>
      </c>
    </row>
    <row r="156759" spans="1:2" x14ac:dyDescent="0.3">
      <c r="A156759" t="s">
        <v>89</v>
      </c>
      <c r="B156759" t="s">
        <v>44134</v>
      </c>
    </row>
    <row r="156760" spans="1:2" x14ac:dyDescent="0.3">
      <c r="A156760" t="s">
        <v>89</v>
      </c>
      <c r="B156760" t="s">
        <v>44384</v>
      </c>
    </row>
    <row r="156761" spans="1:2" x14ac:dyDescent="0.3">
      <c r="A156761" t="s">
        <v>89</v>
      </c>
      <c r="B156761" t="s">
        <v>44339</v>
      </c>
    </row>
    <row r="156762" spans="1:2" x14ac:dyDescent="0.3">
      <c r="A156762" t="s">
        <v>89</v>
      </c>
      <c r="B156762" t="s">
        <v>44454</v>
      </c>
    </row>
    <row r="156763" spans="1:2" x14ac:dyDescent="0.3">
      <c r="A156763" t="s">
        <v>89</v>
      </c>
      <c r="B156763" t="s">
        <v>44134</v>
      </c>
    </row>
    <row r="156764" spans="1:2" x14ac:dyDescent="0.3">
      <c r="A156764" t="s">
        <v>89</v>
      </c>
      <c r="B156764" t="s">
        <v>44432</v>
      </c>
    </row>
    <row r="156765" spans="1:2" x14ac:dyDescent="0.3">
      <c r="A156765" t="s">
        <v>89</v>
      </c>
      <c r="B156765" t="s">
        <v>44386</v>
      </c>
    </row>
    <row r="156766" spans="1:2" x14ac:dyDescent="0.3">
      <c r="A156766" t="s">
        <v>45</v>
      </c>
      <c r="B156766" t="s">
        <v>44241</v>
      </c>
    </row>
    <row r="156767" spans="1:2" x14ac:dyDescent="0.3">
      <c r="A156767" t="s">
        <v>45</v>
      </c>
      <c r="B156767" t="s">
        <v>44340</v>
      </c>
    </row>
    <row r="156768" spans="1:2" x14ac:dyDescent="0.3">
      <c r="A156768" t="s">
        <v>45</v>
      </c>
      <c r="B156768" t="s">
        <v>44311</v>
      </c>
    </row>
    <row r="156769" spans="1:2" x14ac:dyDescent="0.3">
      <c r="A156769" t="s">
        <v>45</v>
      </c>
      <c r="B156769" t="s">
        <v>44299</v>
      </c>
    </row>
    <row r="156770" spans="1:2" x14ac:dyDescent="0.3">
      <c r="A156770" t="s">
        <v>45</v>
      </c>
      <c r="B156770" t="s">
        <v>44312</v>
      </c>
    </row>
    <row r="156771" spans="1:2" x14ac:dyDescent="0.3">
      <c r="A156771" t="s">
        <v>45</v>
      </c>
      <c r="B156771" t="s">
        <v>44300</v>
      </c>
    </row>
    <row r="156772" spans="1:2" x14ac:dyDescent="0.3">
      <c r="A156772" t="s">
        <v>45</v>
      </c>
      <c r="B156772" t="s">
        <v>44416</v>
      </c>
    </row>
    <row r="156773" spans="1:2" x14ac:dyDescent="0.3">
      <c r="A156773" t="s">
        <v>45</v>
      </c>
      <c r="B156773" t="s">
        <v>44353</v>
      </c>
    </row>
    <row r="156774" spans="1:2" x14ac:dyDescent="0.3">
      <c r="A156774" t="s">
        <v>89</v>
      </c>
      <c r="B156774" t="s">
        <v>44142</v>
      </c>
    </row>
    <row r="156775" spans="1:2" x14ac:dyDescent="0.3">
      <c r="A156775" t="s">
        <v>89</v>
      </c>
      <c r="B156775" t="s">
        <v>44339</v>
      </c>
    </row>
    <row r="156776" spans="1:2" x14ac:dyDescent="0.3">
      <c r="A156776" t="s">
        <v>89</v>
      </c>
      <c r="B156776" t="s">
        <v>44139</v>
      </c>
    </row>
    <row r="156777" spans="1:2" x14ac:dyDescent="0.3">
      <c r="A156777" t="s">
        <v>89</v>
      </c>
      <c r="B156777" t="s">
        <v>44379</v>
      </c>
    </row>
    <row r="156778" spans="1:2" x14ac:dyDescent="0.3">
      <c r="A156778" t="s">
        <v>89</v>
      </c>
      <c r="B156778" t="s">
        <v>44389</v>
      </c>
    </row>
    <row r="156779" spans="1:2" x14ac:dyDescent="0.3">
      <c r="A156779" t="s">
        <v>89</v>
      </c>
      <c r="B156779" t="s">
        <v>44363</v>
      </c>
    </row>
    <row r="156780" spans="1:2" x14ac:dyDescent="0.3">
      <c r="A156780" t="s">
        <v>25</v>
      </c>
      <c r="B156780" t="s">
        <v>44134</v>
      </c>
    </row>
    <row r="156781" spans="1:2" x14ac:dyDescent="0.3">
      <c r="A156781" t="s">
        <v>25</v>
      </c>
      <c r="B156781" t="s">
        <v>44306</v>
      </c>
    </row>
    <row r="156782" spans="1:2" x14ac:dyDescent="0.3">
      <c r="A156782" t="s">
        <v>25</v>
      </c>
      <c r="B156782" t="s">
        <v>44299</v>
      </c>
    </row>
    <row r="156783" spans="1:2" x14ac:dyDescent="0.3">
      <c r="A156783" t="s">
        <v>25</v>
      </c>
      <c r="B156783" t="s">
        <v>44324</v>
      </c>
    </row>
    <row r="156784" spans="1:2" x14ac:dyDescent="0.3">
      <c r="A156784" t="s">
        <v>25</v>
      </c>
      <c r="B156784" t="s">
        <v>44324</v>
      </c>
    </row>
    <row r="156785" spans="1:2" x14ac:dyDescent="0.3">
      <c r="A156785" t="s">
        <v>25</v>
      </c>
      <c r="B156785" t="s">
        <v>44335</v>
      </c>
    </row>
    <row r="156786" spans="1:2" x14ac:dyDescent="0.3">
      <c r="A156786" t="s">
        <v>25</v>
      </c>
      <c r="B156786" t="s">
        <v>44336</v>
      </c>
    </row>
    <row r="156787" spans="1:2" x14ac:dyDescent="0.3">
      <c r="A156787" t="s">
        <v>25</v>
      </c>
      <c r="B156787" t="s">
        <v>44333</v>
      </c>
    </row>
    <row r="156788" spans="1:2" x14ac:dyDescent="0.3">
      <c r="A156788" t="s">
        <v>25</v>
      </c>
      <c r="B156788" t="s">
        <v>44343</v>
      </c>
    </row>
    <row r="156789" spans="1:2" x14ac:dyDescent="0.3">
      <c r="A156789" t="s">
        <v>25</v>
      </c>
      <c r="B156789" t="s">
        <v>44356</v>
      </c>
    </row>
    <row r="156790" spans="1:2" x14ac:dyDescent="0.3">
      <c r="A156790" t="s">
        <v>25</v>
      </c>
      <c r="B156790" t="s">
        <v>44314</v>
      </c>
    </row>
    <row r="156791" spans="1:2" x14ac:dyDescent="0.3">
      <c r="A156791" t="s">
        <v>25</v>
      </c>
      <c r="B156791" t="s">
        <v>44315</v>
      </c>
    </row>
    <row r="156792" spans="1:2" x14ac:dyDescent="0.3">
      <c r="A156792" t="s">
        <v>25</v>
      </c>
      <c r="B156792" t="s">
        <v>44337</v>
      </c>
    </row>
    <row r="156793" spans="1:2" x14ac:dyDescent="0.3">
      <c r="A156793" t="s">
        <v>25</v>
      </c>
      <c r="B156793" t="s">
        <v>44331</v>
      </c>
    </row>
    <row r="156794" spans="1:2" x14ac:dyDescent="0.3">
      <c r="A156794" t="s">
        <v>25</v>
      </c>
      <c r="B156794" t="s">
        <v>44377</v>
      </c>
    </row>
    <row r="156795" spans="1:2" x14ac:dyDescent="0.3">
      <c r="A156795" t="s">
        <v>25</v>
      </c>
      <c r="B156795" t="s">
        <v>44309</v>
      </c>
    </row>
    <row r="156796" spans="1:2" x14ac:dyDescent="0.3">
      <c r="A156796" t="s">
        <v>25</v>
      </c>
      <c r="B156796" t="s">
        <v>44308</v>
      </c>
    </row>
    <row r="156797" spans="1:2" x14ac:dyDescent="0.3">
      <c r="A156797" t="s">
        <v>25</v>
      </c>
      <c r="B156797" t="s">
        <v>44302</v>
      </c>
    </row>
    <row r="156798" spans="1:2" x14ac:dyDescent="0.3">
      <c r="A156798" t="s">
        <v>25</v>
      </c>
      <c r="B156798" t="s">
        <v>44374</v>
      </c>
    </row>
    <row r="156799" spans="1:2" x14ac:dyDescent="0.3">
      <c r="A156799" t="s">
        <v>89</v>
      </c>
      <c r="B156799" t="s">
        <v>44134</v>
      </c>
    </row>
    <row r="156800" spans="1:2" x14ac:dyDescent="0.3">
      <c r="A156800" t="s">
        <v>89</v>
      </c>
      <c r="B156800" t="s">
        <v>44299</v>
      </c>
    </row>
    <row r="156801" spans="1:2" x14ac:dyDescent="0.3">
      <c r="A156801" t="s">
        <v>89</v>
      </c>
      <c r="B156801" t="s">
        <v>44325</v>
      </c>
    </row>
    <row r="156802" spans="1:2" x14ac:dyDescent="0.3">
      <c r="A156802" t="s">
        <v>89</v>
      </c>
      <c r="B156802" t="s">
        <v>44323</v>
      </c>
    </row>
    <row r="156803" spans="1:2" x14ac:dyDescent="0.3">
      <c r="A156803" t="s">
        <v>89</v>
      </c>
      <c r="B156803" t="s">
        <v>44302</v>
      </c>
    </row>
    <row r="156804" spans="1:2" x14ac:dyDescent="0.3">
      <c r="A156804" t="s">
        <v>89</v>
      </c>
      <c r="B156804" t="s">
        <v>44303</v>
      </c>
    </row>
    <row r="156805" spans="1:2" x14ac:dyDescent="0.3">
      <c r="A156805" t="s">
        <v>89</v>
      </c>
      <c r="B156805" t="s">
        <v>44180</v>
      </c>
    </row>
    <row r="156806" spans="1:2" x14ac:dyDescent="0.3">
      <c r="A156806" t="s">
        <v>89</v>
      </c>
      <c r="B156806" t="s">
        <v>44134</v>
      </c>
    </row>
    <row r="156807" spans="1:2" x14ac:dyDescent="0.3">
      <c r="A156807" t="s">
        <v>89</v>
      </c>
      <c r="B156807" t="s">
        <v>44302</v>
      </c>
    </row>
    <row r="156808" spans="1:2" x14ac:dyDescent="0.3">
      <c r="A156808" t="s">
        <v>45</v>
      </c>
      <c r="B156808" t="s">
        <v>44137</v>
      </c>
    </row>
    <row r="156809" spans="1:2" x14ac:dyDescent="0.3">
      <c r="A156809" t="s">
        <v>45</v>
      </c>
      <c r="B156809" t="s">
        <v>44312</v>
      </c>
    </row>
    <row r="156810" spans="1:2" x14ac:dyDescent="0.3">
      <c r="A156810" t="s">
        <v>45</v>
      </c>
      <c r="B156810" t="s">
        <v>44300</v>
      </c>
    </row>
    <row r="156811" spans="1:2" x14ac:dyDescent="0.3">
      <c r="A156811" t="s">
        <v>45</v>
      </c>
      <c r="B156811" t="s">
        <v>44314</v>
      </c>
    </row>
    <row r="156812" spans="1:2" x14ac:dyDescent="0.3">
      <c r="A156812" t="s">
        <v>89</v>
      </c>
      <c r="B156812" t="s">
        <v>44139</v>
      </c>
    </row>
    <row r="156813" spans="1:2" x14ac:dyDescent="0.3">
      <c r="A156813" t="s">
        <v>89</v>
      </c>
      <c r="B156813" t="s">
        <v>44405</v>
      </c>
    </row>
    <row r="156814" spans="1:2" x14ac:dyDescent="0.3">
      <c r="A156814" t="s">
        <v>89</v>
      </c>
      <c r="B156814" t="s">
        <v>44134</v>
      </c>
    </row>
    <row r="156815" spans="1:2" x14ac:dyDescent="0.3">
      <c r="A156815" t="s">
        <v>33</v>
      </c>
      <c r="B156815" t="s">
        <v>44134</v>
      </c>
    </row>
    <row r="156816" spans="1:2" x14ac:dyDescent="0.3">
      <c r="A156816" t="s">
        <v>33</v>
      </c>
      <c r="B156816" t="s">
        <v>44299</v>
      </c>
    </row>
    <row r="156817" spans="1:2" x14ac:dyDescent="0.3">
      <c r="A156817" t="s">
        <v>89</v>
      </c>
      <c r="B156817" t="s">
        <v>44134</v>
      </c>
    </row>
    <row r="156818" spans="1:2" x14ac:dyDescent="0.3">
      <c r="A156818" t="s">
        <v>89</v>
      </c>
      <c r="B156818" t="s">
        <v>44299</v>
      </c>
    </row>
    <row r="156819" spans="1:2" x14ac:dyDescent="0.3">
      <c r="A156819" t="s">
        <v>89</v>
      </c>
      <c r="B156819" t="s">
        <v>44311</v>
      </c>
    </row>
    <row r="156820" spans="1:2" x14ac:dyDescent="0.3">
      <c r="A156820" t="s">
        <v>89</v>
      </c>
      <c r="B156820" t="s">
        <v>44303</v>
      </c>
    </row>
    <row r="156821" spans="1:2" x14ac:dyDescent="0.3">
      <c r="A156821" t="s">
        <v>89</v>
      </c>
      <c r="B156821" t="s">
        <v>44302</v>
      </c>
    </row>
    <row r="156822" spans="1:2" x14ac:dyDescent="0.3">
      <c r="A156822" t="s">
        <v>89</v>
      </c>
      <c r="B156822" t="s">
        <v>44142</v>
      </c>
    </row>
    <row r="156823" spans="1:2" x14ac:dyDescent="0.3">
      <c r="A156823" t="s">
        <v>89</v>
      </c>
      <c r="B156823" t="s">
        <v>44390</v>
      </c>
    </row>
    <row r="156824" spans="1:2" x14ac:dyDescent="0.3">
      <c r="A156824" t="s">
        <v>89</v>
      </c>
      <c r="B156824" t="s">
        <v>44134</v>
      </c>
    </row>
    <row r="156825" spans="1:2" x14ac:dyDescent="0.3">
      <c r="A156825" t="s">
        <v>89</v>
      </c>
      <c r="B156825" t="s">
        <v>44299</v>
      </c>
    </row>
    <row r="156826" spans="1:2" x14ac:dyDescent="0.3">
      <c r="A156826" t="s">
        <v>89</v>
      </c>
      <c r="B156826" t="s">
        <v>44300</v>
      </c>
    </row>
    <row r="156827" spans="1:2" x14ac:dyDescent="0.3">
      <c r="A156827" t="s">
        <v>89</v>
      </c>
      <c r="B156827" t="s">
        <v>44339</v>
      </c>
    </row>
    <row r="156828" spans="1:2" x14ac:dyDescent="0.3">
      <c r="A156828" t="s">
        <v>89</v>
      </c>
      <c r="B156828" t="s">
        <v>44302</v>
      </c>
    </row>
    <row r="156829" spans="1:2" x14ac:dyDescent="0.3">
      <c r="A156829" t="s">
        <v>89</v>
      </c>
      <c r="B156829" t="s">
        <v>44362</v>
      </c>
    </row>
    <row r="156830" spans="1:2" x14ac:dyDescent="0.3">
      <c r="A156830" t="s">
        <v>89</v>
      </c>
      <c r="B156830" t="s">
        <v>44134</v>
      </c>
    </row>
    <row r="156831" spans="1:2" x14ac:dyDescent="0.3">
      <c r="A156831" t="s">
        <v>89</v>
      </c>
      <c r="B156831" t="s">
        <v>44299</v>
      </c>
    </row>
    <row r="156832" spans="1:2" x14ac:dyDescent="0.3">
      <c r="A156832" t="s">
        <v>89</v>
      </c>
      <c r="B156832" t="s">
        <v>44311</v>
      </c>
    </row>
    <row r="156833" spans="1:2" x14ac:dyDescent="0.3">
      <c r="A156833" t="s">
        <v>89</v>
      </c>
      <c r="B156833" t="s">
        <v>44303</v>
      </c>
    </row>
    <row r="156834" spans="1:2" x14ac:dyDescent="0.3">
      <c r="A156834" t="s">
        <v>89</v>
      </c>
      <c r="B156834" t="s">
        <v>44302</v>
      </c>
    </row>
    <row r="156835" spans="1:2" x14ac:dyDescent="0.3">
      <c r="A156835" t="s">
        <v>89</v>
      </c>
      <c r="B156835" t="s">
        <v>44374</v>
      </c>
    </row>
    <row r="156836" spans="1:2" x14ac:dyDescent="0.3">
      <c r="A156836" t="s">
        <v>61</v>
      </c>
      <c r="B156836" t="s">
        <v>44219</v>
      </c>
    </row>
    <row r="156837" spans="1:2" x14ac:dyDescent="0.3">
      <c r="A156837" t="s">
        <v>61</v>
      </c>
      <c r="B156837" t="s">
        <v>44375</v>
      </c>
    </row>
    <row r="156838" spans="1:2" x14ac:dyDescent="0.3">
      <c r="A156838" t="s">
        <v>61</v>
      </c>
      <c r="B156838" t="s">
        <v>44299</v>
      </c>
    </row>
    <row r="156839" spans="1:2" x14ac:dyDescent="0.3">
      <c r="A156839" t="s">
        <v>61</v>
      </c>
      <c r="B156839" t="s">
        <v>44305</v>
      </c>
    </row>
    <row r="156840" spans="1:2" x14ac:dyDescent="0.3">
      <c r="A156840" t="s">
        <v>61</v>
      </c>
      <c r="B156840" t="s">
        <v>44349</v>
      </c>
    </row>
    <row r="156841" spans="1:2" x14ac:dyDescent="0.3">
      <c r="A156841" t="s">
        <v>61</v>
      </c>
      <c r="B156841" t="s">
        <v>44300</v>
      </c>
    </row>
    <row r="156842" spans="1:2" x14ac:dyDescent="0.3">
      <c r="A156842" t="s">
        <v>61</v>
      </c>
      <c r="B156842" t="s">
        <v>44323</v>
      </c>
    </row>
    <row r="156843" spans="1:2" x14ac:dyDescent="0.3">
      <c r="A156843" t="s">
        <v>61</v>
      </c>
      <c r="B156843" t="s">
        <v>44325</v>
      </c>
    </row>
    <row r="156844" spans="1:2" x14ac:dyDescent="0.3">
      <c r="A156844" t="s">
        <v>61</v>
      </c>
      <c r="B156844" t="s">
        <v>44314</v>
      </c>
    </row>
    <row r="156845" spans="1:2" x14ac:dyDescent="0.3">
      <c r="A156845" t="s">
        <v>61</v>
      </c>
      <c r="B156845" t="s">
        <v>44307</v>
      </c>
    </row>
    <row r="156846" spans="1:2" x14ac:dyDescent="0.3">
      <c r="A156846" t="s">
        <v>61</v>
      </c>
      <c r="B156846" t="s">
        <v>44310</v>
      </c>
    </row>
    <row r="156847" spans="1:2" x14ac:dyDescent="0.3">
      <c r="A156847" t="s">
        <v>33</v>
      </c>
      <c r="B156847" t="s">
        <v>44172</v>
      </c>
    </row>
    <row r="156848" spans="1:2" x14ac:dyDescent="0.3">
      <c r="A156848" t="s">
        <v>33</v>
      </c>
      <c r="B156848" t="s">
        <v>44359</v>
      </c>
    </row>
    <row r="156849" spans="1:2" x14ac:dyDescent="0.3">
      <c r="A156849" t="s">
        <v>33</v>
      </c>
      <c r="B156849" t="s">
        <v>44408</v>
      </c>
    </row>
    <row r="156850" spans="1:2" x14ac:dyDescent="0.3">
      <c r="A156850" t="s">
        <v>89</v>
      </c>
      <c r="B156850" t="s">
        <v>44134</v>
      </c>
    </row>
    <row r="156851" spans="1:2" x14ac:dyDescent="0.3">
      <c r="A156851" t="s">
        <v>89</v>
      </c>
      <c r="B156851" t="s">
        <v>44311</v>
      </c>
    </row>
    <row r="156852" spans="1:2" x14ac:dyDescent="0.3">
      <c r="A156852" t="s">
        <v>89</v>
      </c>
      <c r="B156852" t="s">
        <v>44345</v>
      </c>
    </row>
    <row r="156853" spans="1:2" x14ac:dyDescent="0.3">
      <c r="A156853" t="s">
        <v>89</v>
      </c>
      <c r="B156853" t="s">
        <v>44299</v>
      </c>
    </row>
    <row r="156854" spans="1:2" x14ac:dyDescent="0.3">
      <c r="A156854" t="s">
        <v>89</v>
      </c>
      <c r="B156854" t="s">
        <v>44365</v>
      </c>
    </row>
    <row r="156855" spans="1:2" x14ac:dyDescent="0.3">
      <c r="A156855" t="s">
        <v>89</v>
      </c>
      <c r="B156855" t="s">
        <v>44366</v>
      </c>
    </row>
    <row r="156856" spans="1:2" x14ac:dyDescent="0.3">
      <c r="A156856" t="s">
        <v>89</v>
      </c>
      <c r="B156856" t="s">
        <v>44396</v>
      </c>
    </row>
    <row r="156857" spans="1:2" x14ac:dyDescent="0.3">
      <c r="A156857" t="s">
        <v>89</v>
      </c>
      <c r="B156857" t="s">
        <v>44384</v>
      </c>
    </row>
    <row r="156858" spans="1:2" x14ac:dyDescent="0.3">
      <c r="A156858" t="s">
        <v>89</v>
      </c>
      <c r="B156858" t="s">
        <v>44339</v>
      </c>
    </row>
    <row r="156859" spans="1:2" x14ac:dyDescent="0.3">
      <c r="A156859" t="s">
        <v>89</v>
      </c>
      <c r="B156859" t="s">
        <v>44379</v>
      </c>
    </row>
    <row r="156860" spans="1:2" x14ac:dyDescent="0.3">
      <c r="A156860" t="s">
        <v>89</v>
      </c>
      <c r="B156860" t="s">
        <v>44134</v>
      </c>
    </row>
    <row r="156861" spans="1:2" x14ac:dyDescent="0.3">
      <c r="A156861" t="s">
        <v>89</v>
      </c>
      <c r="B156861" t="s">
        <v>44334</v>
      </c>
    </row>
    <row r="156862" spans="1:2" x14ac:dyDescent="0.3">
      <c r="A156862" t="s">
        <v>89</v>
      </c>
      <c r="B156862" t="s">
        <v>44303</v>
      </c>
    </row>
    <row r="156863" spans="1:2" x14ac:dyDescent="0.3">
      <c r="A156863" t="s">
        <v>89</v>
      </c>
      <c r="B156863" t="s">
        <v>44302</v>
      </c>
    </row>
    <row r="156864" spans="1:2" x14ac:dyDescent="0.3">
      <c r="A156864" t="s">
        <v>89</v>
      </c>
      <c r="B156864" t="s">
        <v>44339</v>
      </c>
    </row>
    <row r="156865" spans="1:2" x14ac:dyDescent="0.3">
      <c r="A156865" t="s">
        <v>89</v>
      </c>
      <c r="B156865" t="s">
        <v>44139</v>
      </c>
    </row>
    <row r="156866" spans="1:2" x14ac:dyDescent="0.3">
      <c r="A156866" t="s">
        <v>89</v>
      </c>
      <c r="B156866" t="s">
        <v>44428</v>
      </c>
    </row>
    <row r="156867" spans="1:2" x14ac:dyDescent="0.3">
      <c r="A156867" t="s">
        <v>89</v>
      </c>
      <c r="B156867" t="s">
        <v>44384</v>
      </c>
    </row>
    <row r="156868" spans="1:2" x14ac:dyDescent="0.3">
      <c r="A156868" t="s">
        <v>89</v>
      </c>
      <c r="B156868" t="s">
        <v>44405</v>
      </c>
    </row>
    <row r="156869" spans="1:2" x14ac:dyDescent="0.3">
      <c r="A156869" t="s">
        <v>61</v>
      </c>
      <c r="B156869" t="s">
        <v>44137</v>
      </c>
    </row>
    <row r="156870" spans="1:2" x14ac:dyDescent="0.3">
      <c r="A156870" t="s">
        <v>61</v>
      </c>
      <c r="B156870" t="s">
        <v>44333</v>
      </c>
    </row>
    <row r="156871" spans="1:2" x14ac:dyDescent="0.3">
      <c r="A156871" t="s">
        <v>61</v>
      </c>
      <c r="B156871" t="s">
        <v>44308</v>
      </c>
    </row>
    <row r="156872" spans="1:2" x14ac:dyDescent="0.3">
      <c r="A156872" t="s">
        <v>61</v>
      </c>
      <c r="B156872" t="s">
        <v>44331</v>
      </c>
    </row>
    <row r="156873" spans="1:2" x14ac:dyDescent="0.3">
      <c r="A156873" t="s">
        <v>61</v>
      </c>
      <c r="B156873" t="s">
        <v>44456</v>
      </c>
    </row>
    <row r="156874" spans="1:2" x14ac:dyDescent="0.3">
      <c r="A156874" t="s">
        <v>61</v>
      </c>
      <c r="B156874" t="s">
        <v>44326</v>
      </c>
    </row>
    <row r="156875" spans="1:2" x14ac:dyDescent="0.3">
      <c r="A156875" t="s">
        <v>61</v>
      </c>
      <c r="B156875" t="s">
        <v>44348</v>
      </c>
    </row>
    <row r="156876" spans="1:2" x14ac:dyDescent="0.3">
      <c r="A156876" t="s">
        <v>25</v>
      </c>
      <c r="B156876" t="s">
        <v>44137</v>
      </c>
    </row>
    <row r="156877" spans="1:2" x14ac:dyDescent="0.3">
      <c r="A156877" t="s">
        <v>25</v>
      </c>
      <c r="B156877" t="s">
        <v>44364</v>
      </c>
    </row>
    <row r="156878" spans="1:2" x14ac:dyDescent="0.3">
      <c r="A156878" t="s">
        <v>25</v>
      </c>
      <c r="B156878" t="s">
        <v>44381</v>
      </c>
    </row>
    <row r="156879" spans="1:2" x14ac:dyDescent="0.3">
      <c r="A156879" t="s">
        <v>25</v>
      </c>
      <c r="B156879" t="s">
        <v>44307</v>
      </c>
    </row>
    <row r="156880" spans="1:2" x14ac:dyDescent="0.3">
      <c r="A156880" t="s">
        <v>25</v>
      </c>
      <c r="B156880" t="s">
        <v>44395</v>
      </c>
    </row>
    <row r="156881" spans="1:2" x14ac:dyDescent="0.3">
      <c r="A156881" t="s">
        <v>25</v>
      </c>
      <c r="B156881" t="s">
        <v>44347</v>
      </c>
    </row>
    <row r="156882" spans="1:2" x14ac:dyDescent="0.3">
      <c r="A156882" t="s">
        <v>25</v>
      </c>
      <c r="B156882" t="s">
        <v>44134</v>
      </c>
    </row>
    <row r="156883" spans="1:2" x14ac:dyDescent="0.3">
      <c r="A156883" t="s">
        <v>25</v>
      </c>
      <c r="B156883" t="s">
        <v>44398</v>
      </c>
    </row>
    <row r="156884" spans="1:2" x14ac:dyDescent="0.3">
      <c r="A156884" t="s">
        <v>25</v>
      </c>
      <c r="B156884" t="s">
        <v>44325</v>
      </c>
    </row>
    <row r="156885" spans="1:2" x14ac:dyDescent="0.3">
      <c r="A156885" t="s">
        <v>25</v>
      </c>
      <c r="B156885" t="s">
        <v>44463</v>
      </c>
    </row>
    <row r="156886" spans="1:2" x14ac:dyDescent="0.3">
      <c r="A156886" t="s">
        <v>25</v>
      </c>
      <c r="B156886" t="s">
        <v>44354</v>
      </c>
    </row>
    <row r="156887" spans="1:2" x14ac:dyDescent="0.3">
      <c r="A156887" t="s">
        <v>25</v>
      </c>
      <c r="B156887" t="s">
        <v>44348</v>
      </c>
    </row>
    <row r="156888" spans="1:2" x14ac:dyDescent="0.3">
      <c r="A156888" t="s">
        <v>25</v>
      </c>
      <c r="B156888" t="s">
        <v>44442</v>
      </c>
    </row>
    <row r="156889" spans="1:2" x14ac:dyDescent="0.3">
      <c r="A156889" t="s">
        <v>33</v>
      </c>
      <c r="B156889" t="s">
        <v>44134</v>
      </c>
    </row>
    <row r="156890" spans="1:2" x14ac:dyDescent="0.3">
      <c r="A156890" t="s">
        <v>33</v>
      </c>
      <c r="B156890" t="s">
        <v>44299</v>
      </c>
    </row>
    <row r="156891" spans="1:2" x14ac:dyDescent="0.3">
      <c r="A156891" t="s">
        <v>33</v>
      </c>
      <c r="B156891" t="s">
        <v>44311</v>
      </c>
    </row>
    <row r="156892" spans="1:2" x14ac:dyDescent="0.3">
      <c r="A156892" t="s">
        <v>33</v>
      </c>
      <c r="B156892" t="s">
        <v>44349</v>
      </c>
    </row>
    <row r="156893" spans="1:2" x14ac:dyDescent="0.3">
      <c r="A156893" t="s">
        <v>33</v>
      </c>
      <c r="B156893" t="s">
        <v>44302</v>
      </c>
    </row>
    <row r="156894" spans="1:2" x14ac:dyDescent="0.3">
      <c r="A156894" t="s">
        <v>33</v>
      </c>
      <c r="B156894" t="s">
        <v>44303</v>
      </c>
    </row>
    <row r="156895" spans="1:2" x14ac:dyDescent="0.3">
      <c r="A156895" t="s">
        <v>310</v>
      </c>
      <c r="B156895" t="s">
        <v>44134</v>
      </c>
    </row>
    <row r="156896" spans="1:2" x14ac:dyDescent="0.3">
      <c r="A156896" t="s">
        <v>310</v>
      </c>
      <c r="B156896" t="s">
        <v>44303</v>
      </c>
    </row>
    <row r="156897" spans="1:2" x14ac:dyDescent="0.3">
      <c r="A156897" t="s">
        <v>310</v>
      </c>
      <c r="B156897" t="s">
        <v>44339</v>
      </c>
    </row>
    <row r="156898" spans="1:2" x14ac:dyDescent="0.3">
      <c r="A156898" t="s">
        <v>89</v>
      </c>
      <c r="B156898" t="s">
        <v>44194</v>
      </c>
    </row>
    <row r="156899" spans="1:2" x14ac:dyDescent="0.3">
      <c r="A156899" t="s">
        <v>89</v>
      </c>
      <c r="B156899" t="s">
        <v>44311</v>
      </c>
    </row>
    <row r="156900" spans="1:2" x14ac:dyDescent="0.3">
      <c r="A156900" t="s">
        <v>89</v>
      </c>
      <c r="B156900" t="s">
        <v>44299</v>
      </c>
    </row>
    <row r="156901" spans="1:2" x14ac:dyDescent="0.3">
      <c r="A156901" t="s">
        <v>89</v>
      </c>
      <c r="B156901" t="s">
        <v>44312</v>
      </c>
    </row>
    <row r="156902" spans="1:2" x14ac:dyDescent="0.3">
      <c r="A156902" t="s">
        <v>89</v>
      </c>
      <c r="B156902" t="s">
        <v>44305</v>
      </c>
    </row>
    <row r="156903" spans="1:2" x14ac:dyDescent="0.3">
      <c r="A156903" t="s">
        <v>45</v>
      </c>
      <c r="B156903" t="s">
        <v>44134</v>
      </c>
    </row>
    <row r="156904" spans="1:2" x14ac:dyDescent="0.3">
      <c r="A156904" t="s">
        <v>45</v>
      </c>
      <c r="B156904" t="s">
        <v>44335</v>
      </c>
    </row>
    <row r="156905" spans="1:2" x14ac:dyDescent="0.3">
      <c r="A156905" t="s">
        <v>45</v>
      </c>
      <c r="B156905" t="s">
        <v>44337</v>
      </c>
    </row>
    <row r="156906" spans="1:2" x14ac:dyDescent="0.3">
      <c r="A156906" t="s">
        <v>45</v>
      </c>
      <c r="B156906" t="s">
        <v>44379</v>
      </c>
    </row>
    <row r="156907" spans="1:2" x14ac:dyDescent="0.3">
      <c r="A156907" t="s">
        <v>45</v>
      </c>
      <c r="B156907" t="s">
        <v>44384</v>
      </c>
    </row>
    <row r="156908" spans="1:2" x14ac:dyDescent="0.3">
      <c r="A156908" t="s">
        <v>45</v>
      </c>
      <c r="B156908" t="s">
        <v>44339</v>
      </c>
    </row>
    <row r="156909" spans="1:2" x14ac:dyDescent="0.3">
      <c r="A156909" t="s">
        <v>45</v>
      </c>
      <c r="B156909" t="s">
        <v>44454</v>
      </c>
    </row>
    <row r="156910" spans="1:2" x14ac:dyDescent="0.3">
      <c r="A156910" t="s">
        <v>45</v>
      </c>
      <c r="B156910" t="s">
        <v>44302</v>
      </c>
    </row>
    <row r="156911" spans="1:2" x14ac:dyDescent="0.3">
      <c r="A156911" t="s">
        <v>45</v>
      </c>
      <c r="B156911" t="s">
        <v>44303</v>
      </c>
    </row>
    <row r="156912" spans="1:2" x14ac:dyDescent="0.3">
      <c r="A156912" t="s">
        <v>89</v>
      </c>
      <c r="B156912" t="s">
        <v>44134</v>
      </c>
    </row>
    <row r="156913" spans="1:2" x14ac:dyDescent="0.3">
      <c r="A156913" t="s">
        <v>89</v>
      </c>
      <c r="B156913" t="s">
        <v>44299</v>
      </c>
    </row>
    <row r="156914" spans="1:2" x14ac:dyDescent="0.3">
      <c r="A156914" t="s">
        <v>89</v>
      </c>
      <c r="B156914" t="s">
        <v>44311</v>
      </c>
    </row>
    <row r="156915" spans="1:2" x14ac:dyDescent="0.3">
      <c r="A156915" t="s">
        <v>89</v>
      </c>
      <c r="B156915" t="s">
        <v>44339</v>
      </c>
    </row>
    <row r="156916" spans="1:2" x14ac:dyDescent="0.3">
      <c r="A156916" t="s">
        <v>89</v>
      </c>
      <c r="B156916" t="s">
        <v>44302</v>
      </c>
    </row>
    <row r="156917" spans="1:2" x14ac:dyDescent="0.3">
      <c r="A156917" t="s">
        <v>89</v>
      </c>
      <c r="B156917" t="s">
        <v>44303</v>
      </c>
    </row>
    <row r="156918" spans="1:2" x14ac:dyDescent="0.3">
      <c r="A156918" t="s">
        <v>45</v>
      </c>
      <c r="B156918" t="s">
        <v>44137</v>
      </c>
    </row>
    <row r="156919" spans="1:2" x14ac:dyDescent="0.3">
      <c r="A156919" t="s">
        <v>45</v>
      </c>
      <c r="B156919" t="s">
        <v>44312</v>
      </c>
    </row>
    <row r="156920" spans="1:2" x14ac:dyDescent="0.3">
      <c r="A156920" t="s">
        <v>89</v>
      </c>
      <c r="B156920" t="s">
        <v>44139</v>
      </c>
    </row>
    <row r="156921" spans="1:2" x14ac:dyDescent="0.3">
      <c r="A156921" t="s">
        <v>25</v>
      </c>
      <c r="B156921" t="s">
        <v>44137</v>
      </c>
    </row>
    <row r="156922" spans="1:2" x14ac:dyDescent="0.3">
      <c r="A156922" t="s">
        <v>16</v>
      </c>
      <c r="B156922" t="s">
        <v>44219</v>
      </c>
    </row>
    <row r="156923" spans="1:2" x14ac:dyDescent="0.3">
      <c r="A156923" t="s">
        <v>16</v>
      </c>
      <c r="B156923" t="s">
        <v>44299</v>
      </c>
    </row>
    <row r="156924" spans="1:2" x14ac:dyDescent="0.3">
      <c r="A156924" t="s">
        <v>16</v>
      </c>
      <c r="B156924" t="s">
        <v>44312</v>
      </c>
    </row>
    <row r="156925" spans="1:2" x14ac:dyDescent="0.3">
      <c r="A156925" t="s">
        <v>16</v>
      </c>
      <c r="B156925" t="s">
        <v>44337</v>
      </c>
    </row>
    <row r="156926" spans="1:2" x14ac:dyDescent="0.3">
      <c r="A156926" t="s">
        <v>16</v>
      </c>
      <c r="B156926" t="s">
        <v>44323</v>
      </c>
    </row>
    <row r="156927" spans="1:2" x14ac:dyDescent="0.3">
      <c r="A156927" t="s">
        <v>16</v>
      </c>
      <c r="B156927" t="s">
        <v>44325</v>
      </c>
    </row>
    <row r="156928" spans="1:2" x14ac:dyDescent="0.3">
      <c r="A156928" t="s">
        <v>16</v>
      </c>
      <c r="B156928" t="s">
        <v>44300</v>
      </c>
    </row>
    <row r="156929" spans="1:2" x14ac:dyDescent="0.3">
      <c r="A156929" t="s">
        <v>16</v>
      </c>
      <c r="B156929" t="s">
        <v>44314</v>
      </c>
    </row>
    <row r="156930" spans="1:2" x14ac:dyDescent="0.3">
      <c r="A156930" t="s">
        <v>16</v>
      </c>
      <c r="B156930" t="s">
        <v>44339</v>
      </c>
    </row>
    <row r="156931" spans="1:2" x14ac:dyDescent="0.3">
      <c r="A156931" t="s">
        <v>16</v>
      </c>
      <c r="B156931" t="s">
        <v>44405</v>
      </c>
    </row>
    <row r="156932" spans="1:2" x14ac:dyDescent="0.3">
      <c r="A156932" t="s">
        <v>89</v>
      </c>
      <c r="B156932" t="s">
        <v>44147</v>
      </c>
    </row>
    <row r="156933" spans="1:2" x14ac:dyDescent="0.3">
      <c r="A156933" t="s">
        <v>25</v>
      </c>
      <c r="B156933" t="s">
        <v>44134</v>
      </c>
    </row>
    <row r="156934" spans="1:2" x14ac:dyDescent="0.3">
      <c r="A156934" t="s">
        <v>25</v>
      </c>
      <c r="B156934" t="s">
        <v>44332</v>
      </c>
    </row>
    <row r="156935" spans="1:2" x14ac:dyDescent="0.3">
      <c r="A156935" t="s">
        <v>25</v>
      </c>
      <c r="B156935" t="s">
        <v>44323</v>
      </c>
    </row>
    <row r="156936" spans="1:2" x14ac:dyDescent="0.3">
      <c r="A156936" t="s">
        <v>25</v>
      </c>
      <c r="B156936" t="s">
        <v>44338</v>
      </c>
    </row>
    <row r="156937" spans="1:2" x14ac:dyDescent="0.3">
      <c r="A156937" t="s">
        <v>25</v>
      </c>
      <c r="B156937" t="s">
        <v>44325</v>
      </c>
    </row>
    <row r="156938" spans="1:2" x14ac:dyDescent="0.3">
      <c r="A156938" t="s">
        <v>25</v>
      </c>
      <c r="B156938" t="s">
        <v>44396</v>
      </c>
    </row>
    <row r="156939" spans="1:2" x14ac:dyDescent="0.3">
      <c r="A156939" t="s">
        <v>25</v>
      </c>
      <c r="B156939" t="s">
        <v>44302</v>
      </c>
    </row>
    <row r="156940" spans="1:2" x14ac:dyDescent="0.3">
      <c r="A156940" t="s">
        <v>25</v>
      </c>
      <c r="B156940" t="s">
        <v>44362</v>
      </c>
    </row>
    <row r="156941" spans="1:2" x14ac:dyDescent="0.3">
      <c r="A156941" t="s">
        <v>45</v>
      </c>
      <c r="B156941" t="s">
        <v>44140</v>
      </c>
    </row>
    <row r="156942" spans="1:2" x14ac:dyDescent="0.3">
      <c r="A156942" t="s">
        <v>61</v>
      </c>
      <c r="B156942" t="s">
        <v>44137</v>
      </c>
    </row>
    <row r="156943" spans="1:2" x14ac:dyDescent="0.3">
      <c r="A156943" t="s">
        <v>61</v>
      </c>
      <c r="B156943" t="s">
        <v>44312</v>
      </c>
    </row>
    <row r="156944" spans="1:2" x14ac:dyDescent="0.3">
      <c r="A156944" t="s">
        <v>61</v>
      </c>
      <c r="B156944" t="s">
        <v>44335</v>
      </c>
    </row>
    <row r="156945" spans="1:2" x14ac:dyDescent="0.3">
      <c r="A156945" t="s">
        <v>61</v>
      </c>
      <c r="B156945" t="s">
        <v>44367</v>
      </c>
    </row>
    <row r="156946" spans="1:2" x14ac:dyDescent="0.3">
      <c r="A156946" t="s">
        <v>61</v>
      </c>
      <c r="B156946" t="s">
        <v>44325</v>
      </c>
    </row>
    <row r="156947" spans="1:2" x14ac:dyDescent="0.3">
      <c r="A156947" t="s">
        <v>61</v>
      </c>
      <c r="B156947" t="s">
        <v>44349</v>
      </c>
    </row>
    <row r="156948" spans="1:2" x14ac:dyDescent="0.3">
      <c r="A156948" t="s">
        <v>61</v>
      </c>
      <c r="B156948" t="s">
        <v>44331</v>
      </c>
    </row>
    <row r="156949" spans="1:2" x14ac:dyDescent="0.3">
      <c r="A156949" t="s">
        <v>61</v>
      </c>
      <c r="B156949" t="s">
        <v>44301</v>
      </c>
    </row>
    <row r="156950" spans="1:2" x14ac:dyDescent="0.3">
      <c r="A156950" t="s">
        <v>61</v>
      </c>
      <c r="B156950" t="s">
        <v>44307</v>
      </c>
    </row>
    <row r="156951" spans="1:2" x14ac:dyDescent="0.3">
      <c r="A156951" t="s">
        <v>61</v>
      </c>
      <c r="B156951" t="s">
        <v>44463</v>
      </c>
    </row>
    <row r="156952" spans="1:2" x14ac:dyDescent="0.3">
      <c r="A156952" t="s">
        <v>61</v>
      </c>
      <c r="B156952" t="s">
        <v>44376</v>
      </c>
    </row>
    <row r="156953" spans="1:2" x14ac:dyDescent="0.3">
      <c r="A156953" t="s">
        <v>61</v>
      </c>
      <c r="B156953" t="s">
        <v>44344</v>
      </c>
    </row>
    <row r="156954" spans="1:2" x14ac:dyDescent="0.3">
      <c r="A156954" t="s">
        <v>61</v>
      </c>
      <c r="B156954" t="s">
        <v>44303</v>
      </c>
    </row>
    <row r="156955" spans="1:2" x14ac:dyDescent="0.3">
      <c r="A156955" t="s">
        <v>61</v>
      </c>
      <c r="B156955" t="s">
        <v>44326</v>
      </c>
    </row>
    <row r="156956" spans="1:2" x14ac:dyDescent="0.3">
      <c r="A156956" t="s">
        <v>61</v>
      </c>
      <c r="B156956" t="s">
        <v>44348</v>
      </c>
    </row>
    <row r="156957" spans="1:2" x14ac:dyDescent="0.3">
      <c r="A156957" t="s">
        <v>61</v>
      </c>
      <c r="B156957" t="s">
        <v>44304</v>
      </c>
    </row>
    <row r="156958" spans="1:2" x14ac:dyDescent="0.3">
      <c r="A156958" t="s">
        <v>89</v>
      </c>
      <c r="B156958" t="s">
        <v>44137</v>
      </c>
    </row>
    <row r="156959" spans="1:2" x14ac:dyDescent="0.3">
      <c r="A156959" t="s">
        <v>89</v>
      </c>
      <c r="B156959" t="s">
        <v>44312</v>
      </c>
    </row>
    <row r="156960" spans="1:2" x14ac:dyDescent="0.3">
      <c r="A156960" t="s">
        <v>89</v>
      </c>
      <c r="B156960" t="s">
        <v>44300</v>
      </c>
    </row>
    <row r="156961" spans="1:2" x14ac:dyDescent="0.3">
      <c r="A156961" t="s">
        <v>89</v>
      </c>
      <c r="B156961" t="s">
        <v>44325</v>
      </c>
    </row>
    <row r="156962" spans="1:2" x14ac:dyDescent="0.3">
      <c r="A156962" t="s">
        <v>89</v>
      </c>
      <c r="B156962" t="s">
        <v>44314</v>
      </c>
    </row>
    <row r="156963" spans="1:2" x14ac:dyDescent="0.3">
      <c r="A156963" t="s">
        <v>61</v>
      </c>
      <c r="B156963" t="s">
        <v>44137</v>
      </c>
    </row>
    <row r="156964" spans="1:2" x14ac:dyDescent="0.3">
      <c r="A156964" t="s">
        <v>61</v>
      </c>
      <c r="B156964" t="s">
        <v>44345</v>
      </c>
    </row>
    <row r="156965" spans="1:2" x14ac:dyDescent="0.3">
      <c r="A156965" t="s">
        <v>61</v>
      </c>
      <c r="B156965" t="s">
        <v>44306</v>
      </c>
    </row>
    <row r="156966" spans="1:2" x14ac:dyDescent="0.3">
      <c r="A156966" t="s">
        <v>61</v>
      </c>
      <c r="B156966" t="s">
        <v>44305</v>
      </c>
    </row>
    <row r="156967" spans="1:2" x14ac:dyDescent="0.3">
      <c r="A156967" t="s">
        <v>61</v>
      </c>
      <c r="B156967" t="s">
        <v>44342</v>
      </c>
    </row>
    <row r="156968" spans="1:2" x14ac:dyDescent="0.3">
      <c r="A156968" t="s">
        <v>61</v>
      </c>
      <c r="B156968" t="s">
        <v>44343</v>
      </c>
    </row>
    <row r="156969" spans="1:2" x14ac:dyDescent="0.3">
      <c r="A156969" t="s">
        <v>61</v>
      </c>
      <c r="B156969" t="s">
        <v>44300</v>
      </c>
    </row>
    <row r="156970" spans="1:2" x14ac:dyDescent="0.3">
      <c r="A156970" t="s">
        <v>61</v>
      </c>
      <c r="B156970" t="s">
        <v>44325</v>
      </c>
    </row>
    <row r="156971" spans="1:2" x14ac:dyDescent="0.3">
      <c r="A156971" t="s">
        <v>61</v>
      </c>
      <c r="B156971" t="s">
        <v>44307</v>
      </c>
    </row>
    <row r="156972" spans="1:2" x14ac:dyDescent="0.3">
      <c r="A156972" t="s">
        <v>61</v>
      </c>
      <c r="B156972" t="s">
        <v>44308</v>
      </c>
    </row>
    <row r="156973" spans="1:2" x14ac:dyDescent="0.3">
      <c r="A156973" t="s">
        <v>45</v>
      </c>
      <c r="B156973" t="s">
        <v>44137</v>
      </c>
    </row>
    <row r="156974" spans="1:2" x14ac:dyDescent="0.3">
      <c r="A156974" t="s">
        <v>45</v>
      </c>
      <c r="B156974" t="s">
        <v>44312</v>
      </c>
    </row>
    <row r="156975" spans="1:2" x14ac:dyDescent="0.3">
      <c r="A156975" t="s">
        <v>45</v>
      </c>
      <c r="B156975" t="s">
        <v>44306</v>
      </c>
    </row>
    <row r="156976" spans="1:2" x14ac:dyDescent="0.3">
      <c r="A156976" t="s">
        <v>45</v>
      </c>
      <c r="B156976" t="s">
        <v>44329</v>
      </c>
    </row>
    <row r="156977" spans="1:2" x14ac:dyDescent="0.3">
      <c r="A156977" t="s">
        <v>45</v>
      </c>
      <c r="B156977" t="s">
        <v>44313</v>
      </c>
    </row>
    <row r="156978" spans="1:2" x14ac:dyDescent="0.3">
      <c r="A156978" t="s">
        <v>45</v>
      </c>
      <c r="B156978" t="s">
        <v>44308</v>
      </c>
    </row>
    <row r="156979" spans="1:2" x14ac:dyDescent="0.3">
      <c r="A156979" t="s">
        <v>45</v>
      </c>
      <c r="B156979" t="s">
        <v>44309</v>
      </c>
    </row>
    <row r="156980" spans="1:2" x14ac:dyDescent="0.3">
      <c r="A156980" t="s">
        <v>45</v>
      </c>
      <c r="B156980" t="s">
        <v>44310</v>
      </c>
    </row>
    <row r="156981" spans="1:2" x14ac:dyDescent="0.3">
      <c r="A156981" t="s">
        <v>45</v>
      </c>
      <c r="B156981" t="s">
        <v>44318</v>
      </c>
    </row>
    <row r="156982" spans="1:2" x14ac:dyDescent="0.3">
      <c r="A156982" t="s">
        <v>45</v>
      </c>
      <c r="B156982" t="s">
        <v>44301</v>
      </c>
    </row>
    <row r="156983" spans="1:2" x14ac:dyDescent="0.3">
      <c r="A156983" t="s">
        <v>45</v>
      </c>
      <c r="B156983" t="s">
        <v>44302</v>
      </c>
    </row>
    <row r="156984" spans="1:2" x14ac:dyDescent="0.3">
      <c r="A156984" t="s">
        <v>33</v>
      </c>
      <c r="B156984" t="s">
        <v>44134</v>
      </c>
    </row>
    <row r="156985" spans="1:2" x14ac:dyDescent="0.3">
      <c r="A156985" t="s">
        <v>33</v>
      </c>
      <c r="B156985" t="s">
        <v>44299</v>
      </c>
    </row>
    <row r="156986" spans="1:2" x14ac:dyDescent="0.3">
      <c r="A156986" t="s">
        <v>33</v>
      </c>
      <c r="B156986" t="s">
        <v>44308</v>
      </c>
    </row>
    <row r="156987" spans="1:2" x14ac:dyDescent="0.3">
      <c r="A156987" t="s">
        <v>33</v>
      </c>
      <c r="B156987" t="s">
        <v>44352</v>
      </c>
    </row>
    <row r="156988" spans="1:2" x14ac:dyDescent="0.3">
      <c r="A156988" t="s">
        <v>33</v>
      </c>
      <c r="B156988" t="s">
        <v>44304</v>
      </c>
    </row>
    <row r="156989" spans="1:2" x14ac:dyDescent="0.3">
      <c r="A156989" t="s">
        <v>33</v>
      </c>
      <c r="B156989" t="s">
        <v>44370</v>
      </c>
    </row>
    <row r="156990" spans="1:2" x14ac:dyDescent="0.3">
      <c r="A156990" t="s">
        <v>45</v>
      </c>
      <c r="B156990" t="s">
        <v>44137</v>
      </c>
    </row>
    <row r="156991" spans="1:2" x14ac:dyDescent="0.3">
      <c r="A156991" t="s">
        <v>45</v>
      </c>
      <c r="B156991" t="s">
        <v>44337</v>
      </c>
    </row>
    <row r="156992" spans="1:2" x14ac:dyDescent="0.3">
      <c r="A156992" t="s">
        <v>45</v>
      </c>
      <c r="B156992" t="s">
        <v>44300</v>
      </c>
    </row>
    <row r="156993" spans="1:2" x14ac:dyDescent="0.3">
      <c r="A156993" t="s">
        <v>45</v>
      </c>
      <c r="B156993" t="s">
        <v>44308</v>
      </c>
    </row>
    <row r="156994" spans="1:2" x14ac:dyDescent="0.3">
      <c r="A156994" t="s">
        <v>89</v>
      </c>
      <c r="B156994" t="s">
        <v>44134</v>
      </c>
    </row>
    <row r="156995" spans="1:2" x14ac:dyDescent="0.3">
      <c r="A156995" t="s">
        <v>89</v>
      </c>
      <c r="B156995" t="s">
        <v>44339</v>
      </c>
    </row>
    <row r="156996" spans="1:2" x14ac:dyDescent="0.3">
      <c r="A156996" t="s">
        <v>89</v>
      </c>
      <c r="B156996" t="s">
        <v>44302</v>
      </c>
    </row>
    <row r="156997" spans="1:2" x14ac:dyDescent="0.3">
      <c r="A156997" t="s">
        <v>25</v>
      </c>
      <c r="B156997" t="s">
        <v>44134</v>
      </c>
    </row>
    <row r="156998" spans="1:2" x14ac:dyDescent="0.3">
      <c r="A156998" t="s">
        <v>25</v>
      </c>
      <c r="B156998" t="s">
        <v>44398</v>
      </c>
    </row>
    <row r="156999" spans="1:2" x14ac:dyDescent="0.3">
      <c r="A156999" t="s">
        <v>25</v>
      </c>
      <c r="B156999" t="s">
        <v>44335</v>
      </c>
    </row>
    <row r="157000" spans="1:2" x14ac:dyDescent="0.3">
      <c r="A157000" t="s">
        <v>25</v>
      </c>
      <c r="B157000" t="s">
        <v>44367</v>
      </c>
    </row>
    <row r="157001" spans="1:2" x14ac:dyDescent="0.3">
      <c r="A157001" t="s">
        <v>25</v>
      </c>
      <c r="B157001" t="s">
        <v>44336</v>
      </c>
    </row>
    <row r="157002" spans="1:2" x14ac:dyDescent="0.3">
      <c r="A157002" t="s">
        <v>25</v>
      </c>
      <c r="B157002" t="s">
        <v>44333</v>
      </c>
    </row>
    <row r="157003" spans="1:2" x14ac:dyDescent="0.3">
      <c r="A157003" t="s">
        <v>25</v>
      </c>
      <c r="B157003" t="s">
        <v>44337</v>
      </c>
    </row>
    <row r="157004" spans="1:2" x14ac:dyDescent="0.3">
      <c r="A157004" t="s">
        <v>25</v>
      </c>
      <c r="B157004" t="s">
        <v>44307</v>
      </c>
    </row>
    <row r="157005" spans="1:2" x14ac:dyDescent="0.3">
      <c r="A157005" t="s">
        <v>25</v>
      </c>
      <c r="B157005" t="s">
        <v>44421</v>
      </c>
    </row>
    <row r="157006" spans="1:2" x14ac:dyDescent="0.3">
      <c r="A157006" t="s">
        <v>89</v>
      </c>
      <c r="B157006" t="s">
        <v>44139</v>
      </c>
    </row>
    <row r="157007" spans="1:2" x14ac:dyDescent="0.3">
      <c r="A157007" t="s">
        <v>310</v>
      </c>
      <c r="B157007" t="s">
        <v>44157</v>
      </c>
    </row>
    <row r="157008" spans="1:2" x14ac:dyDescent="0.3">
      <c r="A157008" t="s">
        <v>310</v>
      </c>
      <c r="B157008" t="s">
        <v>44312</v>
      </c>
    </row>
    <row r="157009" spans="1:2" x14ac:dyDescent="0.3">
      <c r="A157009" t="s">
        <v>310</v>
      </c>
      <c r="B157009" t="s">
        <v>44337</v>
      </c>
    </row>
    <row r="157010" spans="1:2" x14ac:dyDescent="0.3">
      <c r="A157010" t="s">
        <v>310</v>
      </c>
      <c r="B157010" t="s">
        <v>44309</v>
      </c>
    </row>
    <row r="157011" spans="1:2" x14ac:dyDescent="0.3">
      <c r="A157011" t="s">
        <v>89</v>
      </c>
      <c r="B157011" t="s">
        <v>44137</v>
      </c>
    </row>
    <row r="157012" spans="1:2" x14ac:dyDescent="0.3">
      <c r="A157012" t="s">
        <v>89</v>
      </c>
      <c r="B157012" t="s">
        <v>44306</v>
      </c>
    </row>
    <row r="157013" spans="1:2" x14ac:dyDescent="0.3">
      <c r="A157013" t="s">
        <v>89</v>
      </c>
      <c r="B157013" t="s">
        <v>44311</v>
      </c>
    </row>
    <row r="157014" spans="1:2" x14ac:dyDescent="0.3">
      <c r="A157014" t="s">
        <v>89</v>
      </c>
      <c r="B157014" t="s">
        <v>44404</v>
      </c>
    </row>
    <row r="157015" spans="1:2" x14ac:dyDescent="0.3">
      <c r="A157015" t="s">
        <v>89</v>
      </c>
      <c r="B157015" t="s">
        <v>44339</v>
      </c>
    </row>
    <row r="157016" spans="1:2" x14ac:dyDescent="0.3">
      <c r="A157016" t="s">
        <v>89</v>
      </c>
      <c r="B157016" t="s">
        <v>44302</v>
      </c>
    </row>
    <row r="157017" spans="1:2" x14ac:dyDescent="0.3">
      <c r="A157017" t="s">
        <v>45</v>
      </c>
      <c r="B157017" t="s">
        <v>44134</v>
      </c>
    </row>
    <row r="157018" spans="1:2" x14ac:dyDescent="0.3">
      <c r="A157018" t="s">
        <v>45</v>
      </c>
      <c r="B157018" t="s">
        <v>44340</v>
      </c>
    </row>
    <row r="157019" spans="1:2" x14ac:dyDescent="0.3">
      <c r="A157019" t="s">
        <v>45</v>
      </c>
      <c r="B157019" t="s">
        <v>44340</v>
      </c>
    </row>
    <row r="157020" spans="1:2" x14ac:dyDescent="0.3">
      <c r="A157020" t="s">
        <v>45</v>
      </c>
      <c r="B157020" t="s">
        <v>44299</v>
      </c>
    </row>
    <row r="157021" spans="1:2" x14ac:dyDescent="0.3">
      <c r="A157021" t="s">
        <v>45</v>
      </c>
      <c r="B157021" t="s">
        <v>44311</v>
      </c>
    </row>
    <row r="157022" spans="1:2" x14ac:dyDescent="0.3">
      <c r="A157022" t="s">
        <v>45</v>
      </c>
      <c r="B157022" t="s">
        <v>44362</v>
      </c>
    </row>
    <row r="157023" spans="1:2" x14ac:dyDescent="0.3">
      <c r="A157023" t="s">
        <v>16</v>
      </c>
      <c r="B157023" t="s">
        <v>44137</v>
      </c>
    </row>
    <row r="157024" spans="1:2" x14ac:dyDescent="0.3">
      <c r="A157024" t="s">
        <v>16</v>
      </c>
      <c r="B157024" t="s">
        <v>44317</v>
      </c>
    </row>
    <row r="157025" spans="1:2" x14ac:dyDescent="0.3">
      <c r="A157025" t="s">
        <v>16</v>
      </c>
      <c r="B157025" t="s">
        <v>44310</v>
      </c>
    </row>
    <row r="157026" spans="1:2" x14ac:dyDescent="0.3">
      <c r="A157026" t="s">
        <v>16</v>
      </c>
      <c r="B157026" t="s">
        <v>44318</v>
      </c>
    </row>
    <row r="157027" spans="1:2" x14ac:dyDescent="0.3">
      <c r="A157027" t="s">
        <v>16</v>
      </c>
      <c r="B157027" t="s">
        <v>44377</v>
      </c>
    </row>
    <row r="157028" spans="1:2" x14ac:dyDescent="0.3">
      <c r="A157028" t="s">
        <v>16</v>
      </c>
      <c r="B157028" t="s">
        <v>44134</v>
      </c>
    </row>
    <row r="157029" spans="1:2" x14ac:dyDescent="0.3">
      <c r="A157029" t="s">
        <v>16</v>
      </c>
      <c r="B157029" t="s">
        <v>44306</v>
      </c>
    </row>
    <row r="157030" spans="1:2" x14ac:dyDescent="0.3">
      <c r="A157030" t="s">
        <v>16</v>
      </c>
      <c r="B157030" t="s">
        <v>44323</v>
      </c>
    </row>
    <row r="157031" spans="1:2" x14ac:dyDescent="0.3">
      <c r="A157031" t="s">
        <v>16</v>
      </c>
      <c r="B157031" t="s">
        <v>44300</v>
      </c>
    </row>
    <row r="157032" spans="1:2" x14ac:dyDescent="0.3">
      <c r="A157032" t="s">
        <v>16</v>
      </c>
      <c r="B157032" t="s">
        <v>44325</v>
      </c>
    </row>
    <row r="157033" spans="1:2" x14ac:dyDescent="0.3">
      <c r="A157033" t="s">
        <v>89</v>
      </c>
      <c r="B157033" t="s">
        <v>44134</v>
      </c>
    </row>
    <row r="157034" spans="1:2" x14ac:dyDescent="0.3">
      <c r="A157034" t="s">
        <v>89</v>
      </c>
      <c r="B157034" t="s">
        <v>44299</v>
      </c>
    </row>
    <row r="157035" spans="1:2" x14ac:dyDescent="0.3">
      <c r="A157035" t="s">
        <v>89</v>
      </c>
      <c r="B157035" t="s">
        <v>44339</v>
      </c>
    </row>
    <row r="157036" spans="1:2" x14ac:dyDescent="0.3">
      <c r="A157036" t="s">
        <v>33</v>
      </c>
      <c r="B157036" t="s">
        <v>44134</v>
      </c>
    </row>
    <row r="157037" spans="1:2" x14ac:dyDescent="0.3">
      <c r="A157037" t="s">
        <v>33</v>
      </c>
      <c r="B157037" t="s">
        <v>44323</v>
      </c>
    </row>
    <row r="157038" spans="1:2" x14ac:dyDescent="0.3">
      <c r="A157038" t="s">
        <v>33</v>
      </c>
      <c r="B157038" t="s">
        <v>44134</v>
      </c>
    </row>
    <row r="157039" spans="1:2" x14ac:dyDescent="0.3">
      <c r="A157039" t="s">
        <v>33</v>
      </c>
      <c r="B157039" t="s">
        <v>44311</v>
      </c>
    </row>
    <row r="157040" spans="1:2" x14ac:dyDescent="0.3">
      <c r="A157040" t="s">
        <v>33</v>
      </c>
      <c r="B157040" t="s">
        <v>44299</v>
      </c>
    </row>
    <row r="157041" spans="1:2" x14ac:dyDescent="0.3">
      <c r="A157041" t="s">
        <v>33</v>
      </c>
      <c r="B157041" t="s">
        <v>44340</v>
      </c>
    </row>
    <row r="157042" spans="1:2" x14ac:dyDescent="0.3">
      <c r="A157042" t="s">
        <v>33</v>
      </c>
      <c r="B157042" t="s">
        <v>44340</v>
      </c>
    </row>
    <row r="157043" spans="1:2" x14ac:dyDescent="0.3">
      <c r="A157043" t="s">
        <v>33</v>
      </c>
      <c r="B157043" t="s">
        <v>44313</v>
      </c>
    </row>
    <row r="157044" spans="1:2" x14ac:dyDescent="0.3">
      <c r="A157044" t="s">
        <v>33</v>
      </c>
      <c r="B157044" t="s">
        <v>44337</v>
      </c>
    </row>
    <row r="157045" spans="1:2" x14ac:dyDescent="0.3">
      <c r="A157045" t="s">
        <v>33</v>
      </c>
      <c r="B157045" t="s">
        <v>44323</v>
      </c>
    </row>
    <row r="157046" spans="1:2" x14ac:dyDescent="0.3">
      <c r="A157046" t="s">
        <v>33</v>
      </c>
      <c r="B157046" t="s">
        <v>44308</v>
      </c>
    </row>
    <row r="157047" spans="1:2" x14ac:dyDescent="0.3">
      <c r="A157047" t="s">
        <v>33</v>
      </c>
      <c r="B157047" t="s">
        <v>44309</v>
      </c>
    </row>
    <row r="157048" spans="1:2" x14ac:dyDescent="0.3">
      <c r="A157048" t="s">
        <v>33</v>
      </c>
      <c r="B157048" t="s">
        <v>44310</v>
      </c>
    </row>
    <row r="157049" spans="1:2" x14ac:dyDescent="0.3">
      <c r="A157049" t="s">
        <v>33</v>
      </c>
      <c r="B157049" t="s">
        <v>44318</v>
      </c>
    </row>
    <row r="157050" spans="1:2" x14ac:dyDescent="0.3">
      <c r="A157050" t="s">
        <v>33</v>
      </c>
      <c r="B157050" t="s">
        <v>44374</v>
      </c>
    </row>
    <row r="157051" spans="1:2" x14ac:dyDescent="0.3">
      <c r="A157051" t="s">
        <v>33</v>
      </c>
      <c r="B157051" t="s">
        <v>44302</v>
      </c>
    </row>
    <row r="157052" spans="1:2" x14ac:dyDescent="0.3">
      <c r="A157052" t="s">
        <v>89</v>
      </c>
      <c r="B157052" t="s">
        <v>44139</v>
      </c>
    </row>
    <row r="157053" spans="1:2" x14ac:dyDescent="0.3">
      <c r="A157053" t="s">
        <v>89</v>
      </c>
      <c r="B157053" t="s">
        <v>44390</v>
      </c>
    </row>
    <row r="157054" spans="1:2" x14ac:dyDescent="0.3">
      <c r="A157054" t="s">
        <v>89</v>
      </c>
      <c r="B157054" t="s">
        <v>44472</v>
      </c>
    </row>
    <row r="157055" spans="1:2" x14ac:dyDescent="0.3">
      <c r="A157055" t="s">
        <v>89</v>
      </c>
      <c r="B157055" t="s">
        <v>44143</v>
      </c>
    </row>
    <row r="157056" spans="1:2" x14ac:dyDescent="0.3">
      <c r="A157056" t="s">
        <v>45</v>
      </c>
      <c r="B157056" t="s">
        <v>44134</v>
      </c>
    </row>
    <row r="157057" spans="1:2" x14ac:dyDescent="0.3">
      <c r="A157057" t="s">
        <v>45</v>
      </c>
      <c r="B157057" t="s">
        <v>44299</v>
      </c>
    </row>
    <row r="157058" spans="1:2" x14ac:dyDescent="0.3">
      <c r="A157058" t="s">
        <v>45</v>
      </c>
      <c r="B157058" t="s">
        <v>44300</v>
      </c>
    </row>
    <row r="157059" spans="1:2" x14ac:dyDescent="0.3">
      <c r="A157059" t="s">
        <v>45</v>
      </c>
      <c r="B157059" t="s">
        <v>44314</v>
      </c>
    </row>
    <row r="157060" spans="1:2" x14ac:dyDescent="0.3">
      <c r="A157060" t="s">
        <v>45</v>
      </c>
      <c r="B157060" t="s">
        <v>44325</v>
      </c>
    </row>
    <row r="157061" spans="1:2" x14ac:dyDescent="0.3">
      <c r="A157061" t="s">
        <v>61</v>
      </c>
      <c r="B157061" t="s">
        <v>44137</v>
      </c>
    </row>
    <row r="157062" spans="1:2" x14ac:dyDescent="0.3">
      <c r="A157062" t="s">
        <v>61</v>
      </c>
      <c r="B157062" t="s">
        <v>44300</v>
      </c>
    </row>
    <row r="157063" spans="1:2" x14ac:dyDescent="0.3">
      <c r="A157063" t="s">
        <v>61</v>
      </c>
      <c r="B157063" t="s">
        <v>44325</v>
      </c>
    </row>
    <row r="157064" spans="1:2" x14ac:dyDescent="0.3">
      <c r="A157064" t="s">
        <v>61</v>
      </c>
      <c r="B157064" t="s">
        <v>44420</v>
      </c>
    </row>
    <row r="157065" spans="1:2" x14ac:dyDescent="0.3">
      <c r="A157065" t="s">
        <v>61</v>
      </c>
      <c r="B157065" t="s">
        <v>44307</v>
      </c>
    </row>
    <row r="157066" spans="1:2" x14ac:dyDescent="0.3">
      <c r="A157066" t="s">
        <v>61</v>
      </c>
      <c r="B157066" t="s">
        <v>44301</v>
      </c>
    </row>
    <row r="157067" spans="1:2" x14ac:dyDescent="0.3">
      <c r="A157067" t="s">
        <v>61</v>
      </c>
      <c r="B157067" t="s">
        <v>44308</v>
      </c>
    </row>
    <row r="157068" spans="1:2" x14ac:dyDescent="0.3">
      <c r="A157068" t="s">
        <v>61</v>
      </c>
      <c r="B157068" t="s">
        <v>44331</v>
      </c>
    </row>
    <row r="157069" spans="1:2" x14ac:dyDescent="0.3">
      <c r="A157069" t="s">
        <v>61</v>
      </c>
      <c r="B157069" t="s">
        <v>44362</v>
      </c>
    </row>
    <row r="157070" spans="1:2" x14ac:dyDescent="0.3">
      <c r="A157070" t="s">
        <v>16</v>
      </c>
      <c r="B157070" t="s">
        <v>44137</v>
      </c>
    </row>
    <row r="157071" spans="1:2" x14ac:dyDescent="0.3">
      <c r="A157071" t="s">
        <v>16</v>
      </c>
      <c r="B157071" t="s">
        <v>44314</v>
      </c>
    </row>
    <row r="157072" spans="1:2" x14ac:dyDescent="0.3">
      <c r="A157072" t="s">
        <v>89</v>
      </c>
      <c r="B157072" t="s">
        <v>44134</v>
      </c>
    </row>
    <row r="157073" spans="1:2" x14ac:dyDescent="0.3">
      <c r="A157073" t="s">
        <v>89</v>
      </c>
      <c r="B157073" t="s">
        <v>44302</v>
      </c>
    </row>
    <row r="157074" spans="1:2" x14ac:dyDescent="0.3">
      <c r="A157074" t="s">
        <v>89</v>
      </c>
      <c r="B157074" t="s">
        <v>44359</v>
      </c>
    </row>
    <row r="157075" spans="1:2" x14ac:dyDescent="0.3">
      <c r="A157075" t="s">
        <v>89</v>
      </c>
      <c r="B157075" t="s">
        <v>44405</v>
      </c>
    </row>
    <row r="157076" spans="1:2" x14ac:dyDescent="0.3">
      <c r="A157076" t="s">
        <v>16</v>
      </c>
      <c r="B157076" t="s">
        <v>44137</v>
      </c>
    </row>
    <row r="157077" spans="1:2" x14ac:dyDescent="0.3">
      <c r="A157077" t="s">
        <v>16</v>
      </c>
      <c r="B157077" t="s">
        <v>44311</v>
      </c>
    </row>
    <row r="157078" spans="1:2" x14ac:dyDescent="0.3">
      <c r="A157078" t="s">
        <v>16</v>
      </c>
      <c r="B157078" t="s">
        <v>44303</v>
      </c>
    </row>
    <row r="157079" spans="1:2" x14ac:dyDescent="0.3">
      <c r="A157079" t="s">
        <v>16</v>
      </c>
      <c r="B157079" t="s">
        <v>44383</v>
      </c>
    </row>
    <row r="157080" spans="1:2" x14ac:dyDescent="0.3">
      <c r="A157080" t="s">
        <v>16</v>
      </c>
      <c r="B157080" t="s">
        <v>44339</v>
      </c>
    </row>
    <row r="157081" spans="1:2" x14ac:dyDescent="0.3">
      <c r="A157081" t="s">
        <v>25</v>
      </c>
      <c r="B157081" t="s">
        <v>44134</v>
      </c>
    </row>
    <row r="157082" spans="1:2" x14ac:dyDescent="0.3">
      <c r="A157082" t="s">
        <v>25</v>
      </c>
      <c r="B157082" t="s">
        <v>44338</v>
      </c>
    </row>
    <row r="157083" spans="1:2" x14ac:dyDescent="0.3">
      <c r="A157083" t="s">
        <v>25</v>
      </c>
      <c r="B157083" t="s">
        <v>44300</v>
      </c>
    </row>
    <row r="157084" spans="1:2" x14ac:dyDescent="0.3">
      <c r="A157084" t="s">
        <v>25</v>
      </c>
      <c r="B157084" t="s">
        <v>44308</v>
      </c>
    </row>
    <row r="157085" spans="1:2" x14ac:dyDescent="0.3">
      <c r="A157085" t="s">
        <v>25</v>
      </c>
      <c r="B157085" t="s">
        <v>44353</v>
      </c>
    </row>
    <row r="157086" spans="1:2" x14ac:dyDescent="0.3">
      <c r="A157086" t="s">
        <v>25</v>
      </c>
      <c r="B157086" t="s">
        <v>44302</v>
      </c>
    </row>
    <row r="157087" spans="1:2" x14ac:dyDescent="0.3">
      <c r="A157087" t="s">
        <v>25</v>
      </c>
      <c r="B157087" t="s">
        <v>44304</v>
      </c>
    </row>
    <row r="157088" spans="1:2" x14ac:dyDescent="0.3">
      <c r="A157088" t="s">
        <v>25</v>
      </c>
      <c r="B157088" t="s">
        <v>44363</v>
      </c>
    </row>
    <row r="157089" spans="1:2" x14ac:dyDescent="0.3">
      <c r="A157089" t="s">
        <v>33</v>
      </c>
      <c r="B157089" t="s">
        <v>44134</v>
      </c>
    </row>
    <row r="157090" spans="1:2" x14ac:dyDescent="0.3">
      <c r="A157090" t="s">
        <v>33</v>
      </c>
      <c r="B157090" t="s">
        <v>44299</v>
      </c>
    </row>
    <row r="157091" spans="1:2" x14ac:dyDescent="0.3">
      <c r="A157091" t="s">
        <v>33</v>
      </c>
      <c r="B157091" t="s">
        <v>44325</v>
      </c>
    </row>
    <row r="157092" spans="1:2" x14ac:dyDescent="0.3">
      <c r="A157092" t="s">
        <v>33</v>
      </c>
      <c r="B157092" t="s">
        <v>44362</v>
      </c>
    </row>
    <row r="157093" spans="1:2" x14ac:dyDescent="0.3">
      <c r="A157093" t="s">
        <v>45</v>
      </c>
      <c r="B157093" t="s">
        <v>44149</v>
      </c>
    </row>
    <row r="157094" spans="1:2" x14ac:dyDescent="0.3">
      <c r="A157094" t="s">
        <v>45</v>
      </c>
      <c r="B157094" t="s">
        <v>44299</v>
      </c>
    </row>
    <row r="157095" spans="1:2" x14ac:dyDescent="0.3">
      <c r="A157095" t="s">
        <v>45</v>
      </c>
      <c r="B157095" t="s">
        <v>44370</v>
      </c>
    </row>
    <row r="157096" spans="1:2" x14ac:dyDescent="0.3">
      <c r="A157096" t="s">
        <v>45</v>
      </c>
      <c r="B157096" t="s">
        <v>44363</v>
      </c>
    </row>
    <row r="157097" spans="1:2" x14ac:dyDescent="0.3">
      <c r="A157097" t="s">
        <v>89</v>
      </c>
      <c r="B157097" t="s">
        <v>44134</v>
      </c>
    </row>
    <row r="157098" spans="1:2" x14ac:dyDescent="0.3">
      <c r="A157098" t="s">
        <v>89</v>
      </c>
      <c r="B157098" t="s">
        <v>44323</v>
      </c>
    </row>
    <row r="157099" spans="1:2" x14ac:dyDescent="0.3">
      <c r="A157099" t="s">
        <v>89</v>
      </c>
      <c r="B157099" t="s">
        <v>44396</v>
      </c>
    </row>
    <row r="157100" spans="1:2" x14ac:dyDescent="0.3">
      <c r="A157100" t="s">
        <v>89</v>
      </c>
      <c r="B157100" t="s">
        <v>44134</v>
      </c>
    </row>
    <row r="157101" spans="1:2" x14ac:dyDescent="0.3">
      <c r="A157101" t="s">
        <v>89</v>
      </c>
      <c r="B157101" t="s">
        <v>44339</v>
      </c>
    </row>
    <row r="157102" spans="1:2" x14ac:dyDescent="0.3">
      <c r="A157102" t="s">
        <v>89</v>
      </c>
      <c r="B157102" t="s">
        <v>44457</v>
      </c>
    </row>
    <row r="157103" spans="1:2" x14ac:dyDescent="0.3">
      <c r="A157103" t="s">
        <v>89</v>
      </c>
      <c r="B157103" t="s">
        <v>44139</v>
      </c>
    </row>
    <row r="157104" spans="1:2" x14ac:dyDescent="0.3">
      <c r="A157104" t="s">
        <v>89</v>
      </c>
      <c r="B157104" t="s">
        <v>44302</v>
      </c>
    </row>
    <row r="157105" spans="1:2" x14ac:dyDescent="0.3">
      <c r="A157105" t="s">
        <v>89</v>
      </c>
      <c r="B157105" t="s">
        <v>44303</v>
      </c>
    </row>
    <row r="157106" spans="1:2" x14ac:dyDescent="0.3">
      <c r="A157106" t="s">
        <v>38</v>
      </c>
      <c r="B157106" t="s">
        <v>44137</v>
      </c>
    </row>
    <row r="157107" spans="1:2" x14ac:dyDescent="0.3">
      <c r="A157107" t="s">
        <v>38</v>
      </c>
      <c r="B157107" t="s">
        <v>44357</v>
      </c>
    </row>
    <row r="157108" spans="1:2" x14ac:dyDescent="0.3">
      <c r="A157108" t="s">
        <v>38</v>
      </c>
      <c r="B157108" t="s">
        <v>44310</v>
      </c>
    </row>
    <row r="157109" spans="1:2" x14ac:dyDescent="0.3">
      <c r="A157109" t="s">
        <v>38</v>
      </c>
      <c r="B157109" t="s">
        <v>44301</v>
      </c>
    </row>
    <row r="157110" spans="1:2" x14ac:dyDescent="0.3">
      <c r="A157110" t="s">
        <v>38</v>
      </c>
      <c r="B157110" t="s">
        <v>44331</v>
      </c>
    </row>
    <row r="157111" spans="1:2" x14ac:dyDescent="0.3">
      <c r="A157111" t="s">
        <v>38</v>
      </c>
      <c r="B157111" t="s">
        <v>44327</v>
      </c>
    </row>
    <row r="157112" spans="1:2" x14ac:dyDescent="0.3">
      <c r="A157112" t="s">
        <v>38</v>
      </c>
      <c r="B157112" t="s">
        <v>44326</v>
      </c>
    </row>
    <row r="157113" spans="1:2" x14ac:dyDescent="0.3">
      <c r="A157113" t="s">
        <v>38</v>
      </c>
      <c r="B157113" t="s">
        <v>44348</v>
      </c>
    </row>
    <row r="157114" spans="1:2" x14ac:dyDescent="0.3">
      <c r="A157114" t="s">
        <v>89</v>
      </c>
      <c r="B157114" t="s">
        <v>44158</v>
      </c>
    </row>
    <row r="157115" spans="1:2" x14ac:dyDescent="0.3">
      <c r="A157115" t="s">
        <v>45</v>
      </c>
      <c r="B157115" t="s">
        <v>44137</v>
      </c>
    </row>
    <row r="157116" spans="1:2" x14ac:dyDescent="0.3">
      <c r="A157116" t="s">
        <v>45</v>
      </c>
      <c r="B157116" t="s">
        <v>44312</v>
      </c>
    </row>
    <row r="157117" spans="1:2" x14ac:dyDescent="0.3">
      <c r="A157117" t="s">
        <v>89</v>
      </c>
      <c r="B157117" t="s">
        <v>44137</v>
      </c>
    </row>
    <row r="157118" spans="1:2" x14ac:dyDescent="0.3">
      <c r="A157118" t="s">
        <v>89</v>
      </c>
      <c r="B157118" t="s">
        <v>44311</v>
      </c>
    </row>
    <row r="157119" spans="1:2" x14ac:dyDescent="0.3">
      <c r="A157119" t="s">
        <v>89</v>
      </c>
      <c r="B157119" t="s">
        <v>44312</v>
      </c>
    </row>
    <row r="157120" spans="1:2" x14ac:dyDescent="0.3">
      <c r="A157120" t="s">
        <v>89</v>
      </c>
      <c r="B157120" t="s">
        <v>44335</v>
      </c>
    </row>
    <row r="157121" spans="1:2" x14ac:dyDescent="0.3">
      <c r="A157121" t="s">
        <v>89</v>
      </c>
      <c r="B157121" t="s">
        <v>44302</v>
      </c>
    </row>
    <row r="157122" spans="1:2" x14ac:dyDescent="0.3">
      <c r="A157122" t="s">
        <v>89</v>
      </c>
      <c r="B157122" t="s">
        <v>44134</v>
      </c>
    </row>
    <row r="157123" spans="1:2" x14ac:dyDescent="0.3">
      <c r="A157123" t="s">
        <v>89</v>
      </c>
      <c r="B157123" t="s">
        <v>44299</v>
      </c>
    </row>
    <row r="157124" spans="1:2" x14ac:dyDescent="0.3">
      <c r="A157124" t="s">
        <v>89</v>
      </c>
      <c r="B157124" t="s">
        <v>44300</v>
      </c>
    </row>
    <row r="157125" spans="1:2" x14ac:dyDescent="0.3">
      <c r="A157125" t="s">
        <v>89</v>
      </c>
      <c r="B157125" t="s">
        <v>44339</v>
      </c>
    </row>
    <row r="157126" spans="1:2" x14ac:dyDescent="0.3">
      <c r="A157126" t="s">
        <v>89</v>
      </c>
      <c r="B157126" t="s">
        <v>44302</v>
      </c>
    </row>
    <row r="157127" spans="1:2" x14ac:dyDescent="0.3">
      <c r="A157127" t="s">
        <v>89</v>
      </c>
      <c r="B157127" t="s">
        <v>44362</v>
      </c>
    </row>
    <row r="157128" spans="1:2" x14ac:dyDescent="0.3">
      <c r="A157128" t="s">
        <v>89</v>
      </c>
      <c r="B157128" t="s">
        <v>44202</v>
      </c>
    </row>
    <row r="157129" spans="1:2" x14ac:dyDescent="0.3">
      <c r="A157129" t="s">
        <v>89</v>
      </c>
      <c r="B157129" t="s">
        <v>44365</v>
      </c>
    </row>
    <row r="157130" spans="1:2" x14ac:dyDescent="0.3">
      <c r="A157130" t="s">
        <v>89</v>
      </c>
      <c r="B157130" t="s">
        <v>44366</v>
      </c>
    </row>
    <row r="157131" spans="1:2" x14ac:dyDescent="0.3">
      <c r="A157131" t="s">
        <v>89</v>
      </c>
      <c r="B157131" t="s">
        <v>44312</v>
      </c>
    </row>
    <row r="157132" spans="1:2" x14ac:dyDescent="0.3">
      <c r="A157132" t="s">
        <v>89</v>
      </c>
      <c r="B157132" t="s">
        <v>44374</v>
      </c>
    </row>
    <row r="157133" spans="1:2" x14ac:dyDescent="0.3">
      <c r="A157133" t="s">
        <v>89</v>
      </c>
      <c r="B157133" t="s">
        <v>44339</v>
      </c>
    </row>
    <row r="157134" spans="1:2" x14ac:dyDescent="0.3">
      <c r="A157134" t="s">
        <v>89</v>
      </c>
      <c r="B157134" t="s">
        <v>44134</v>
      </c>
    </row>
    <row r="157135" spans="1:2" x14ac:dyDescent="0.3">
      <c r="A157135" t="s">
        <v>89</v>
      </c>
      <c r="B157135" t="s">
        <v>44339</v>
      </c>
    </row>
    <row r="157136" spans="1:2" x14ac:dyDescent="0.3">
      <c r="A157136" t="s">
        <v>89</v>
      </c>
      <c r="B157136" t="s">
        <v>44302</v>
      </c>
    </row>
    <row r="157137" spans="1:2" x14ac:dyDescent="0.3">
      <c r="A157137" t="s">
        <v>89</v>
      </c>
      <c r="B157137" t="s">
        <v>44374</v>
      </c>
    </row>
    <row r="157138" spans="1:2" x14ac:dyDescent="0.3">
      <c r="A157138" t="s">
        <v>89</v>
      </c>
      <c r="B157138" t="s">
        <v>44379</v>
      </c>
    </row>
    <row r="157139" spans="1:2" x14ac:dyDescent="0.3">
      <c r="A157139" t="s">
        <v>89</v>
      </c>
      <c r="B157139" t="s">
        <v>44355</v>
      </c>
    </row>
    <row r="157140" spans="1:2" x14ac:dyDescent="0.3">
      <c r="A157140" t="s">
        <v>89</v>
      </c>
      <c r="B157140" t="s">
        <v>44362</v>
      </c>
    </row>
    <row r="157141" spans="1:2" x14ac:dyDescent="0.3">
      <c r="A157141" t="s">
        <v>89</v>
      </c>
      <c r="B157141" t="s">
        <v>44139</v>
      </c>
    </row>
    <row r="157142" spans="1:2" x14ac:dyDescent="0.3">
      <c r="A157142" t="s">
        <v>89</v>
      </c>
      <c r="B157142" t="s">
        <v>44134</v>
      </c>
    </row>
    <row r="157143" spans="1:2" x14ac:dyDescent="0.3">
      <c r="A157143" t="s">
        <v>89</v>
      </c>
      <c r="B157143" t="s">
        <v>44299</v>
      </c>
    </row>
    <row r="157144" spans="1:2" x14ac:dyDescent="0.3">
      <c r="A157144" t="s">
        <v>89</v>
      </c>
      <c r="B157144" t="s">
        <v>44311</v>
      </c>
    </row>
    <row r="157145" spans="1:2" x14ac:dyDescent="0.3">
      <c r="A157145" t="s">
        <v>89</v>
      </c>
      <c r="B157145" t="s">
        <v>44306</v>
      </c>
    </row>
    <row r="157146" spans="1:2" x14ac:dyDescent="0.3">
      <c r="A157146" t="s">
        <v>89</v>
      </c>
      <c r="B157146" t="s">
        <v>44338</v>
      </c>
    </row>
    <row r="157147" spans="1:2" x14ac:dyDescent="0.3">
      <c r="A157147" t="s">
        <v>89</v>
      </c>
      <c r="B157147" t="s">
        <v>44302</v>
      </c>
    </row>
    <row r="157148" spans="1:2" x14ac:dyDescent="0.3">
      <c r="A157148" t="s">
        <v>89</v>
      </c>
      <c r="B157148" t="s">
        <v>44396</v>
      </c>
    </row>
    <row r="157149" spans="1:2" x14ac:dyDescent="0.3">
      <c r="A157149" t="s">
        <v>89</v>
      </c>
      <c r="B157149" t="s">
        <v>44374</v>
      </c>
    </row>
    <row r="157150" spans="1:2" x14ac:dyDescent="0.3">
      <c r="A157150" t="s">
        <v>89</v>
      </c>
      <c r="B157150" t="s">
        <v>44363</v>
      </c>
    </row>
    <row r="157151" spans="1:2" x14ac:dyDescent="0.3">
      <c r="A157151" t="s">
        <v>89</v>
      </c>
      <c r="B157151" t="s">
        <v>44134</v>
      </c>
    </row>
    <row r="157152" spans="1:2" x14ac:dyDescent="0.3">
      <c r="A157152" t="s">
        <v>89</v>
      </c>
      <c r="B157152" t="s">
        <v>44299</v>
      </c>
    </row>
    <row r="157153" spans="1:2" x14ac:dyDescent="0.3">
      <c r="A157153" t="s">
        <v>89</v>
      </c>
      <c r="B157153" t="s">
        <v>44323</v>
      </c>
    </row>
    <row r="157154" spans="1:2" x14ac:dyDescent="0.3">
      <c r="A157154" t="s">
        <v>89</v>
      </c>
      <c r="B157154" t="s">
        <v>44339</v>
      </c>
    </row>
    <row r="157155" spans="1:2" x14ac:dyDescent="0.3">
      <c r="A157155" t="s">
        <v>89</v>
      </c>
      <c r="B157155" t="s">
        <v>44355</v>
      </c>
    </row>
    <row r="157156" spans="1:2" x14ac:dyDescent="0.3">
      <c r="A157156" t="s">
        <v>89</v>
      </c>
      <c r="B157156" t="s">
        <v>44370</v>
      </c>
    </row>
    <row r="157157" spans="1:2" x14ac:dyDescent="0.3">
      <c r="A157157" t="s">
        <v>89</v>
      </c>
      <c r="B157157" t="s">
        <v>44198</v>
      </c>
    </row>
    <row r="157158" spans="1:2" x14ac:dyDescent="0.3">
      <c r="A157158" t="s">
        <v>89</v>
      </c>
      <c r="B157158" t="s">
        <v>44323</v>
      </c>
    </row>
    <row r="157159" spans="1:2" x14ac:dyDescent="0.3">
      <c r="A157159" t="s">
        <v>45</v>
      </c>
      <c r="B157159" t="s">
        <v>44194</v>
      </c>
    </row>
    <row r="157160" spans="1:2" x14ac:dyDescent="0.3">
      <c r="A157160" t="s">
        <v>45</v>
      </c>
      <c r="B157160" t="s">
        <v>44340</v>
      </c>
    </row>
    <row r="157161" spans="1:2" x14ac:dyDescent="0.3">
      <c r="A157161" t="s">
        <v>45</v>
      </c>
      <c r="B157161" t="s">
        <v>44340</v>
      </c>
    </row>
    <row r="157162" spans="1:2" x14ac:dyDescent="0.3">
      <c r="A157162" t="s">
        <v>45</v>
      </c>
      <c r="B157162" t="s">
        <v>44299</v>
      </c>
    </row>
    <row r="157163" spans="1:2" x14ac:dyDescent="0.3">
      <c r="A157163" t="s">
        <v>45</v>
      </c>
      <c r="B157163" t="s">
        <v>44345</v>
      </c>
    </row>
    <row r="157164" spans="1:2" x14ac:dyDescent="0.3">
      <c r="A157164" t="s">
        <v>45</v>
      </c>
      <c r="B157164" t="s">
        <v>44311</v>
      </c>
    </row>
    <row r="157165" spans="1:2" x14ac:dyDescent="0.3">
      <c r="A157165" t="s">
        <v>45</v>
      </c>
      <c r="B157165" t="s">
        <v>44329</v>
      </c>
    </row>
    <row r="157166" spans="1:2" x14ac:dyDescent="0.3">
      <c r="A157166" t="s">
        <v>45</v>
      </c>
      <c r="B157166" t="s">
        <v>44312</v>
      </c>
    </row>
    <row r="157167" spans="1:2" x14ac:dyDescent="0.3">
      <c r="A157167" t="s">
        <v>45</v>
      </c>
      <c r="B157167" t="s">
        <v>44346</v>
      </c>
    </row>
    <row r="157168" spans="1:2" x14ac:dyDescent="0.3">
      <c r="A157168" t="s">
        <v>45</v>
      </c>
      <c r="B157168" t="s">
        <v>44454</v>
      </c>
    </row>
    <row r="157169" spans="1:2" x14ac:dyDescent="0.3">
      <c r="A157169" t="s">
        <v>45</v>
      </c>
      <c r="B157169" t="s">
        <v>44339</v>
      </c>
    </row>
    <row r="157170" spans="1:2" x14ac:dyDescent="0.3">
      <c r="A157170" t="s">
        <v>25</v>
      </c>
      <c r="B157170" t="s">
        <v>44134</v>
      </c>
    </row>
    <row r="157171" spans="1:2" x14ac:dyDescent="0.3">
      <c r="A157171" t="s">
        <v>25</v>
      </c>
      <c r="B157171" t="s">
        <v>44305</v>
      </c>
    </row>
    <row r="157172" spans="1:2" x14ac:dyDescent="0.3">
      <c r="A157172" t="s">
        <v>25</v>
      </c>
      <c r="B157172" t="s">
        <v>44324</v>
      </c>
    </row>
    <row r="157173" spans="1:2" x14ac:dyDescent="0.3">
      <c r="A157173" t="s">
        <v>25</v>
      </c>
      <c r="B157173" t="s">
        <v>44324</v>
      </c>
    </row>
    <row r="157174" spans="1:2" x14ac:dyDescent="0.3">
      <c r="A157174" t="s">
        <v>25</v>
      </c>
      <c r="B157174" t="s">
        <v>44306</v>
      </c>
    </row>
    <row r="157175" spans="1:2" x14ac:dyDescent="0.3">
      <c r="A157175" t="s">
        <v>25</v>
      </c>
      <c r="B157175" t="s">
        <v>44299</v>
      </c>
    </row>
    <row r="157176" spans="1:2" x14ac:dyDescent="0.3">
      <c r="A157176" t="s">
        <v>25</v>
      </c>
      <c r="B157176" t="s">
        <v>44349</v>
      </c>
    </row>
    <row r="157177" spans="1:2" x14ac:dyDescent="0.3">
      <c r="A157177" t="s">
        <v>25</v>
      </c>
      <c r="B157177" t="s">
        <v>44314</v>
      </c>
    </row>
    <row r="157178" spans="1:2" x14ac:dyDescent="0.3">
      <c r="A157178" t="s">
        <v>25</v>
      </c>
      <c r="B157178" t="s">
        <v>44325</v>
      </c>
    </row>
    <row r="157179" spans="1:2" x14ac:dyDescent="0.3">
      <c r="A157179" t="s">
        <v>25</v>
      </c>
      <c r="B157179" t="s">
        <v>44300</v>
      </c>
    </row>
    <row r="157180" spans="1:2" x14ac:dyDescent="0.3">
      <c r="A157180" t="s">
        <v>25</v>
      </c>
      <c r="B157180" t="s">
        <v>44303</v>
      </c>
    </row>
    <row r="157181" spans="1:2" x14ac:dyDescent="0.3">
      <c r="A157181" t="s">
        <v>25</v>
      </c>
      <c r="B157181" t="s">
        <v>44302</v>
      </c>
    </row>
    <row r="157182" spans="1:2" x14ac:dyDescent="0.3">
      <c r="A157182" t="s">
        <v>25</v>
      </c>
      <c r="B157182" t="s">
        <v>44304</v>
      </c>
    </row>
    <row r="157183" spans="1:2" x14ac:dyDescent="0.3">
      <c r="A157183" t="s">
        <v>89</v>
      </c>
      <c r="B157183" t="s">
        <v>44137</v>
      </c>
    </row>
    <row r="157184" spans="1:2" x14ac:dyDescent="0.3">
      <c r="A157184" t="s">
        <v>89</v>
      </c>
      <c r="B157184" t="s">
        <v>44311</v>
      </c>
    </row>
    <row r="157185" spans="1:2" x14ac:dyDescent="0.3">
      <c r="A157185" t="s">
        <v>89</v>
      </c>
      <c r="B157185" t="s">
        <v>44312</v>
      </c>
    </row>
    <row r="157186" spans="1:2" x14ac:dyDescent="0.3">
      <c r="A157186" t="s">
        <v>89</v>
      </c>
      <c r="B157186" t="s">
        <v>44338</v>
      </c>
    </row>
    <row r="157187" spans="1:2" x14ac:dyDescent="0.3">
      <c r="A157187" t="s">
        <v>89</v>
      </c>
      <c r="B157187" t="s">
        <v>44373</v>
      </c>
    </row>
    <row r="157188" spans="1:2" x14ac:dyDescent="0.3">
      <c r="A157188" t="s">
        <v>89</v>
      </c>
      <c r="B157188" t="s">
        <v>44339</v>
      </c>
    </row>
    <row r="157189" spans="1:2" x14ac:dyDescent="0.3">
      <c r="A157189" t="s">
        <v>89</v>
      </c>
      <c r="B157189" t="s">
        <v>44370</v>
      </c>
    </row>
    <row r="157190" spans="1:2" x14ac:dyDescent="0.3">
      <c r="A157190" t="s">
        <v>89</v>
      </c>
      <c r="B157190" t="s">
        <v>44363</v>
      </c>
    </row>
    <row r="157191" spans="1:2" x14ac:dyDescent="0.3">
      <c r="A157191" t="s">
        <v>89</v>
      </c>
      <c r="B157191" t="s">
        <v>44389</v>
      </c>
    </row>
    <row r="157192" spans="1:2" x14ac:dyDescent="0.3">
      <c r="A157192" t="s">
        <v>38</v>
      </c>
      <c r="B157192" t="s">
        <v>44142</v>
      </c>
    </row>
    <row r="157193" spans="1:2" x14ac:dyDescent="0.3">
      <c r="A157193" t="s">
        <v>38</v>
      </c>
      <c r="B157193" t="s">
        <v>44318</v>
      </c>
    </row>
    <row r="157194" spans="1:2" x14ac:dyDescent="0.3">
      <c r="A157194" t="s">
        <v>38</v>
      </c>
      <c r="B157194" t="s">
        <v>44310</v>
      </c>
    </row>
    <row r="157195" spans="1:2" x14ac:dyDescent="0.3">
      <c r="A157195" t="s">
        <v>89</v>
      </c>
      <c r="B157195" t="s">
        <v>44142</v>
      </c>
    </row>
    <row r="157196" spans="1:2" x14ac:dyDescent="0.3">
      <c r="A157196" t="s">
        <v>89</v>
      </c>
      <c r="B157196" t="s">
        <v>44134</v>
      </c>
    </row>
    <row r="157197" spans="1:2" x14ac:dyDescent="0.3">
      <c r="A157197" t="s">
        <v>89</v>
      </c>
      <c r="B157197" t="s">
        <v>44332</v>
      </c>
    </row>
    <row r="157198" spans="1:2" x14ac:dyDescent="0.3">
      <c r="A157198" t="s">
        <v>89</v>
      </c>
      <c r="B157198" t="s">
        <v>44302</v>
      </c>
    </row>
    <row r="157199" spans="1:2" x14ac:dyDescent="0.3">
      <c r="A157199" t="s">
        <v>33</v>
      </c>
      <c r="B157199" t="s">
        <v>44142</v>
      </c>
    </row>
    <row r="157200" spans="1:2" x14ac:dyDescent="0.3">
      <c r="A157200" t="s">
        <v>45</v>
      </c>
      <c r="B157200" t="s">
        <v>44134</v>
      </c>
    </row>
    <row r="157201" spans="1:2" x14ac:dyDescent="0.3">
      <c r="A157201" t="s">
        <v>45</v>
      </c>
      <c r="B157201" t="s">
        <v>44340</v>
      </c>
    </row>
    <row r="157202" spans="1:2" x14ac:dyDescent="0.3">
      <c r="A157202" t="s">
        <v>45</v>
      </c>
      <c r="B157202" t="s">
        <v>44340</v>
      </c>
    </row>
    <row r="157203" spans="1:2" x14ac:dyDescent="0.3">
      <c r="A157203" t="s">
        <v>45</v>
      </c>
      <c r="B157203" t="s">
        <v>44137</v>
      </c>
    </row>
    <row r="157204" spans="1:2" x14ac:dyDescent="0.3">
      <c r="A157204" t="s">
        <v>45</v>
      </c>
      <c r="B157204" t="s">
        <v>44311</v>
      </c>
    </row>
    <row r="157205" spans="1:2" x14ac:dyDescent="0.3">
      <c r="A157205" t="s">
        <v>45</v>
      </c>
      <c r="B157205" t="s">
        <v>44312</v>
      </c>
    </row>
    <row r="157206" spans="1:2" x14ac:dyDescent="0.3">
      <c r="A157206" t="s">
        <v>45</v>
      </c>
      <c r="B157206" t="s">
        <v>44437</v>
      </c>
    </row>
    <row r="157207" spans="1:2" x14ac:dyDescent="0.3">
      <c r="A157207" t="s">
        <v>45</v>
      </c>
      <c r="B157207" t="s">
        <v>44437</v>
      </c>
    </row>
    <row r="157208" spans="1:2" x14ac:dyDescent="0.3">
      <c r="A157208" t="s">
        <v>45</v>
      </c>
      <c r="B157208" t="s">
        <v>44300</v>
      </c>
    </row>
    <row r="157209" spans="1:2" x14ac:dyDescent="0.3">
      <c r="A157209" t="s">
        <v>45</v>
      </c>
      <c r="B157209" t="s">
        <v>44302</v>
      </c>
    </row>
    <row r="157210" spans="1:2" x14ac:dyDescent="0.3">
      <c r="A157210" t="s">
        <v>45</v>
      </c>
      <c r="B157210" t="s">
        <v>44303</v>
      </c>
    </row>
    <row r="157211" spans="1:2" x14ac:dyDescent="0.3">
      <c r="A157211" t="s">
        <v>45</v>
      </c>
      <c r="B157211" t="s">
        <v>44362</v>
      </c>
    </row>
    <row r="157212" spans="1:2" x14ac:dyDescent="0.3">
      <c r="A157212" t="s">
        <v>186</v>
      </c>
      <c r="B157212" t="s">
        <v>44137</v>
      </c>
    </row>
    <row r="157213" spans="1:2" x14ac:dyDescent="0.3">
      <c r="A157213" t="s">
        <v>186</v>
      </c>
      <c r="B157213" t="s">
        <v>44312</v>
      </c>
    </row>
    <row r="157214" spans="1:2" x14ac:dyDescent="0.3">
      <c r="A157214" t="s">
        <v>186</v>
      </c>
      <c r="B157214" t="s">
        <v>44336</v>
      </c>
    </row>
    <row r="157215" spans="1:2" x14ac:dyDescent="0.3">
      <c r="A157215" t="s">
        <v>186</v>
      </c>
      <c r="B157215" t="s">
        <v>44300</v>
      </c>
    </row>
    <row r="157216" spans="1:2" x14ac:dyDescent="0.3">
      <c r="A157216" t="s">
        <v>186</v>
      </c>
      <c r="B157216" t="s">
        <v>44358</v>
      </c>
    </row>
    <row r="157217" spans="1:2" x14ac:dyDescent="0.3">
      <c r="A157217" t="s">
        <v>186</v>
      </c>
      <c r="B157217" t="s">
        <v>44357</v>
      </c>
    </row>
    <row r="157218" spans="1:2" x14ac:dyDescent="0.3">
      <c r="A157218" t="s">
        <v>186</v>
      </c>
      <c r="B157218" t="s">
        <v>44331</v>
      </c>
    </row>
    <row r="157219" spans="1:2" x14ac:dyDescent="0.3">
      <c r="A157219" t="s">
        <v>186</v>
      </c>
      <c r="B157219" t="s">
        <v>44443</v>
      </c>
    </row>
    <row r="157220" spans="1:2" x14ac:dyDescent="0.3">
      <c r="A157220" t="s">
        <v>186</v>
      </c>
      <c r="B157220" t="s">
        <v>44394</v>
      </c>
    </row>
    <row r="157221" spans="1:2" x14ac:dyDescent="0.3">
      <c r="A157221" t="s">
        <v>441</v>
      </c>
      <c r="B157221" t="s">
        <v>44140</v>
      </c>
    </row>
    <row r="157222" spans="1:2" x14ac:dyDescent="0.3">
      <c r="A157222" t="s">
        <v>441</v>
      </c>
      <c r="B157222" t="s">
        <v>44314</v>
      </c>
    </row>
    <row r="157223" spans="1:2" x14ac:dyDescent="0.3">
      <c r="A157223" t="s">
        <v>441</v>
      </c>
      <c r="B157223" t="s">
        <v>44300</v>
      </c>
    </row>
    <row r="157224" spans="1:2" x14ac:dyDescent="0.3">
      <c r="A157224" t="s">
        <v>441</v>
      </c>
      <c r="B157224" t="s">
        <v>44325</v>
      </c>
    </row>
    <row r="157225" spans="1:2" x14ac:dyDescent="0.3">
      <c r="A157225" t="s">
        <v>16</v>
      </c>
      <c r="B157225" t="s">
        <v>44137</v>
      </c>
    </row>
    <row r="157226" spans="1:2" x14ac:dyDescent="0.3">
      <c r="A157226" t="s">
        <v>16</v>
      </c>
      <c r="B157226" t="s">
        <v>44305</v>
      </c>
    </row>
    <row r="157227" spans="1:2" x14ac:dyDescent="0.3">
      <c r="A157227" t="s">
        <v>16</v>
      </c>
      <c r="B157227" t="s">
        <v>44334</v>
      </c>
    </row>
    <row r="157228" spans="1:2" x14ac:dyDescent="0.3">
      <c r="A157228" t="s">
        <v>89</v>
      </c>
      <c r="B157228" t="s">
        <v>44143</v>
      </c>
    </row>
    <row r="157229" spans="1:2" x14ac:dyDescent="0.3">
      <c r="A157229" t="s">
        <v>89</v>
      </c>
      <c r="B157229" t="s">
        <v>44241</v>
      </c>
    </row>
    <row r="157230" spans="1:2" x14ac:dyDescent="0.3">
      <c r="A157230" t="s">
        <v>89</v>
      </c>
      <c r="B157230" t="s">
        <v>44340</v>
      </c>
    </row>
    <row r="157231" spans="1:2" x14ac:dyDescent="0.3">
      <c r="A157231" t="s">
        <v>89</v>
      </c>
      <c r="B157231" t="s">
        <v>44312</v>
      </c>
    </row>
    <row r="157232" spans="1:2" x14ac:dyDescent="0.3">
      <c r="A157232" t="s">
        <v>89</v>
      </c>
      <c r="B157232" t="s">
        <v>44299</v>
      </c>
    </row>
    <row r="157233" spans="1:2" x14ac:dyDescent="0.3">
      <c r="A157233" t="s">
        <v>89</v>
      </c>
      <c r="B157233" t="s">
        <v>44311</v>
      </c>
    </row>
    <row r="157234" spans="1:2" x14ac:dyDescent="0.3">
      <c r="A157234" t="s">
        <v>25</v>
      </c>
      <c r="B157234" t="s">
        <v>44157</v>
      </c>
    </row>
    <row r="157235" spans="1:2" x14ac:dyDescent="0.3">
      <c r="A157235" t="s">
        <v>25</v>
      </c>
      <c r="B157235" t="s">
        <v>44312</v>
      </c>
    </row>
    <row r="157236" spans="1:2" x14ac:dyDescent="0.3">
      <c r="A157236" t="s">
        <v>25</v>
      </c>
      <c r="B157236" t="s">
        <v>44388</v>
      </c>
    </row>
    <row r="157237" spans="1:2" x14ac:dyDescent="0.3">
      <c r="A157237" t="s">
        <v>25</v>
      </c>
      <c r="B157237" t="s">
        <v>44304</v>
      </c>
    </row>
    <row r="157238" spans="1:2" x14ac:dyDescent="0.3">
      <c r="A157238" t="s">
        <v>25</v>
      </c>
      <c r="B157238" t="s">
        <v>44134</v>
      </c>
    </row>
    <row r="157239" spans="1:2" x14ac:dyDescent="0.3">
      <c r="A157239" t="s">
        <v>25</v>
      </c>
      <c r="B157239" t="s">
        <v>44335</v>
      </c>
    </row>
    <row r="157240" spans="1:2" x14ac:dyDescent="0.3">
      <c r="A157240" t="s">
        <v>25</v>
      </c>
      <c r="B157240" t="s">
        <v>44325</v>
      </c>
    </row>
    <row r="157241" spans="1:2" x14ac:dyDescent="0.3">
      <c r="A157241" t="s">
        <v>25</v>
      </c>
      <c r="B157241" t="s">
        <v>44349</v>
      </c>
    </row>
    <row r="157242" spans="1:2" x14ac:dyDescent="0.3">
      <c r="A157242" t="s">
        <v>25</v>
      </c>
      <c r="B157242" t="s">
        <v>44308</v>
      </c>
    </row>
    <row r="157243" spans="1:2" x14ac:dyDescent="0.3">
      <c r="A157243" t="s">
        <v>25</v>
      </c>
      <c r="B157243" t="s">
        <v>44307</v>
      </c>
    </row>
    <row r="157244" spans="1:2" x14ac:dyDescent="0.3">
      <c r="A157244" t="s">
        <v>25</v>
      </c>
      <c r="B157244" t="s">
        <v>44360</v>
      </c>
    </row>
    <row r="157245" spans="1:2" x14ac:dyDescent="0.3">
      <c r="A157245" t="s">
        <v>45</v>
      </c>
      <c r="B157245" t="s">
        <v>44137</v>
      </c>
    </row>
    <row r="157246" spans="1:2" x14ac:dyDescent="0.3">
      <c r="A157246" t="s">
        <v>45</v>
      </c>
      <c r="B157246" t="s">
        <v>44312</v>
      </c>
    </row>
    <row r="157247" spans="1:2" x14ac:dyDescent="0.3">
      <c r="A157247" t="s">
        <v>45</v>
      </c>
      <c r="B157247" t="s">
        <v>44323</v>
      </c>
    </row>
    <row r="157248" spans="1:2" x14ac:dyDescent="0.3">
      <c r="A157248" t="s">
        <v>45</v>
      </c>
      <c r="B157248" t="s">
        <v>44302</v>
      </c>
    </row>
    <row r="157249" spans="1:2" x14ac:dyDescent="0.3">
      <c r="A157249" t="s">
        <v>310</v>
      </c>
      <c r="B157249" t="s">
        <v>44134</v>
      </c>
    </row>
    <row r="157250" spans="1:2" x14ac:dyDescent="0.3">
      <c r="A157250" t="s">
        <v>310</v>
      </c>
      <c r="B157250" t="s">
        <v>44339</v>
      </c>
    </row>
    <row r="157251" spans="1:2" x14ac:dyDescent="0.3">
      <c r="A157251" t="s">
        <v>310</v>
      </c>
      <c r="B157251" t="s">
        <v>44302</v>
      </c>
    </row>
    <row r="157252" spans="1:2" x14ac:dyDescent="0.3">
      <c r="A157252" t="s">
        <v>45</v>
      </c>
      <c r="B157252" t="s">
        <v>44135</v>
      </c>
    </row>
    <row r="157253" spans="1:2" x14ac:dyDescent="0.3">
      <c r="A157253" t="s">
        <v>310</v>
      </c>
      <c r="B157253" t="s">
        <v>44155</v>
      </c>
    </row>
    <row r="157254" spans="1:2" x14ac:dyDescent="0.3">
      <c r="A157254" t="s">
        <v>310</v>
      </c>
      <c r="B157254" t="s">
        <v>44312</v>
      </c>
    </row>
    <row r="157255" spans="1:2" x14ac:dyDescent="0.3">
      <c r="A157255" t="s">
        <v>45</v>
      </c>
      <c r="B157255" t="s">
        <v>44134</v>
      </c>
    </row>
    <row r="157256" spans="1:2" x14ac:dyDescent="0.3">
      <c r="A157256" t="s">
        <v>45</v>
      </c>
      <c r="B157256" t="s">
        <v>44299</v>
      </c>
    </row>
    <row r="157257" spans="1:2" x14ac:dyDescent="0.3">
      <c r="A157257" t="s">
        <v>45</v>
      </c>
      <c r="B157257" t="s">
        <v>44300</v>
      </c>
    </row>
    <row r="157258" spans="1:2" x14ac:dyDescent="0.3">
      <c r="A157258" t="s">
        <v>25</v>
      </c>
      <c r="B157258" t="s">
        <v>44137</v>
      </c>
    </row>
    <row r="157259" spans="1:2" x14ac:dyDescent="0.3">
      <c r="A157259" t="s">
        <v>25</v>
      </c>
      <c r="B157259" t="s">
        <v>44312</v>
      </c>
    </row>
    <row r="157260" spans="1:2" x14ac:dyDescent="0.3">
      <c r="A157260" t="s">
        <v>25</v>
      </c>
      <c r="B157260" t="s">
        <v>44325</v>
      </c>
    </row>
    <row r="157261" spans="1:2" x14ac:dyDescent="0.3">
      <c r="A157261" t="s">
        <v>25</v>
      </c>
      <c r="B157261" t="s">
        <v>44349</v>
      </c>
    </row>
    <row r="157262" spans="1:2" x14ac:dyDescent="0.3">
      <c r="A157262" t="s">
        <v>25</v>
      </c>
      <c r="B157262" t="s">
        <v>44308</v>
      </c>
    </row>
    <row r="157263" spans="1:2" x14ac:dyDescent="0.3">
      <c r="A157263" t="s">
        <v>25</v>
      </c>
      <c r="B157263" t="s">
        <v>44360</v>
      </c>
    </row>
    <row r="157264" spans="1:2" x14ac:dyDescent="0.3">
      <c r="A157264" t="s">
        <v>89</v>
      </c>
      <c r="B157264" t="s">
        <v>44149</v>
      </c>
    </row>
    <row r="157265" spans="1:2" x14ac:dyDescent="0.3">
      <c r="A157265" t="s">
        <v>89</v>
      </c>
      <c r="B157265" t="s">
        <v>44312</v>
      </c>
    </row>
    <row r="157266" spans="1:2" x14ac:dyDescent="0.3">
      <c r="A157266" t="s">
        <v>89</v>
      </c>
      <c r="B157266" t="s">
        <v>44303</v>
      </c>
    </row>
    <row r="157267" spans="1:2" x14ac:dyDescent="0.3">
      <c r="A157267" t="s">
        <v>16</v>
      </c>
      <c r="B157267" t="s">
        <v>44137</v>
      </c>
    </row>
    <row r="157268" spans="1:2" x14ac:dyDescent="0.3">
      <c r="A157268" t="s">
        <v>16</v>
      </c>
      <c r="B157268" t="s">
        <v>44325</v>
      </c>
    </row>
    <row r="157269" spans="1:2" x14ac:dyDescent="0.3">
      <c r="A157269" t="s">
        <v>45</v>
      </c>
      <c r="B157269" t="s">
        <v>44137</v>
      </c>
    </row>
    <row r="157270" spans="1:2" x14ac:dyDescent="0.3">
      <c r="A157270" t="s">
        <v>45</v>
      </c>
      <c r="B157270" t="s">
        <v>44318</v>
      </c>
    </row>
    <row r="157271" spans="1:2" x14ac:dyDescent="0.3">
      <c r="A157271" t="s">
        <v>45</v>
      </c>
      <c r="B157271" t="s">
        <v>44310</v>
      </c>
    </row>
    <row r="157272" spans="1:2" x14ac:dyDescent="0.3">
      <c r="A157272" t="s">
        <v>45</v>
      </c>
      <c r="B157272" t="s">
        <v>44377</v>
      </c>
    </row>
    <row r="157273" spans="1:2" x14ac:dyDescent="0.3">
      <c r="A157273" t="s">
        <v>45</v>
      </c>
      <c r="B157273" t="s">
        <v>44137</v>
      </c>
    </row>
    <row r="157274" spans="1:2" x14ac:dyDescent="0.3">
      <c r="A157274" t="s">
        <v>45</v>
      </c>
      <c r="B157274" t="s">
        <v>44311</v>
      </c>
    </row>
    <row r="157275" spans="1:2" x14ac:dyDescent="0.3">
      <c r="A157275" t="s">
        <v>45</v>
      </c>
      <c r="B157275" t="s">
        <v>44306</v>
      </c>
    </row>
    <row r="157276" spans="1:2" x14ac:dyDescent="0.3">
      <c r="A157276" t="s">
        <v>45</v>
      </c>
      <c r="B157276" t="s">
        <v>44340</v>
      </c>
    </row>
    <row r="157277" spans="1:2" x14ac:dyDescent="0.3">
      <c r="A157277" t="s">
        <v>45</v>
      </c>
      <c r="B157277" t="s">
        <v>44340</v>
      </c>
    </row>
    <row r="157278" spans="1:2" x14ac:dyDescent="0.3">
      <c r="A157278" t="s">
        <v>45</v>
      </c>
      <c r="B157278" t="s">
        <v>44312</v>
      </c>
    </row>
    <row r="157279" spans="1:2" x14ac:dyDescent="0.3">
      <c r="A157279" t="s">
        <v>45</v>
      </c>
      <c r="B157279" t="s">
        <v>44337</v>
      </c>
    </row>
    <row r="157280" spans="1:2" x14ac:dyDescent="0.3">
      <c r="A157280" t="s">
        <v>89</v>
      </c>
      <c r="B157280" t="s">
        <v>44134</v>
      </c>
    </row>
    <row r="157281" spans="1:2" x14ac:dyDescent="0.3">
      <c r="A157281" t="s">
        <v>89</v>
      </c>
      <c r="B157281" t="s">
        <v>44299</v>
      </c>
    </row>
    <row r="157282" spans="1:2" x14ac:dyDescent="0.3">
      <c r="A157282" t="s">
        <v>89</v>
      </c>
      <c r="B157282" t="s">
        <v>44302</v>
      </c>
    </row>
    <row r="157283" spans="1:2" x14ac:dyDescent="0.3">
      <c r="A157283" t="s">
        <v>89</v>
      </c>
      <c r="B157283" t="s">
        <v>44339</v>
      </c>
    </row>
    <row r="157284" spans="1:2" x14ac:dyDescent="0.3">
      <c r="A157284" t="s">
        <v>89</v>
      </c>
      <c r="B157284" t="s">
        <v>44384</v>
      </c>
    </row>
    <row r="157285" spans="1:2" x14ac:dyDescent="0.3">
      <c r="A157285" t="s">
        <v>89</v>
      </c>
      <c r="B157285" t="s">
        <v>44379</v>
      </c>
    </row>
    <row r="157286" spans="1:2" x14ac:dyDescent="0.3">
      <c r="A157286" t="s">
        <v>45</v>
      </c>
      <c r="B157286" t="s">
        <v>44137</v>
      </c>
    </row>
    <row r="157287" spans="1:2" x14ac:dyDescent="0.3">
      <c r="A157287" t="s">
        <v>45</v>
      </c>
      <c r="B157287" t="s">
        <v>44311</v>
      </c>
    </row>
    <row r="157288" spans="1:2" x14ac:dyDescent="0.3">
      <c r="A157288" t="s">
        <v>45</v>
      </c>
      <c r="B157288" t="s">
        <v>44312</v>
      </c>
    </row>
    <row r="157289" spans="1:2" x14ac:dyDescent="0.3">
      <c r="A157289" t="s">
        <v>45</v>
      </c>
      <c r="B157289" t="s">
        <v>44308</v>
      </c>
    </row>
    <row r="157290" spans="1:2" x14ac:dyDescent="0.3">
      <c r="A157290" t="s">
        <v>61</v>
      </c>
      <c r="B157290" t="s">
        <v>44134</v>
      </c>
    </row>
    <row r="157291" spans="1:2" x14ac:dyDescent="0.3">
      <c r="A157291" t="s">
        <v>61</v>
      </c>
      <c r="B157291" t="s">
        <v>44299</v>
      </c>
    </row>
    <row r="157292" spans="1:2" x14ac:dyDescent="0.3">
      <c r="A157292" t="s">
        <v>61</v>
      </c>
      <c r="B157292" t="s">
        <v>44335</v>
      </c>
    </row>
    <row r="157293" spans="1:2" x14ac:dyDescent="0.3">
      <c r="A157293" t="s">
        <v>61</v>
      </c>
      <c r="B157293" t="s">
        <v>44309</v>
      </c>
    </row>
    <row r="157294" spans="1:2" x14ac:dyDescent="0.3">
      <c r="A157294" t="s">
        <v>61</v>
      </c>
      <c r="B157294" t="s">
        <v>44331</v>
      </c>
    </row>
    <row r="157295" spans="1:2" x14ac:dyDescent="0.3">
      <c r="A157295" t="s">
        <v>61</v>
      </c>
      <c r="B157295" t="s">
        <v>44307</v>
      </c>
    </row>
    <row r="157296" spans="1:2" x14ac:dyDescent="0.3">
      <c r="A157296" t="s">
        <v>61</v>
      </c>
      <c r="B157296" t="s">
        <v>44308</v>
      </c>
    </row>
    <row r="157297" spans="1:2" x14ac:dyDescent="0.3">
      <c r="A157297" t="s">
        <v>61</v>
      </c>
      <c r="B157297" t="s">
        <v>44327</v>
      </c>
    </row>
    <row r="157298" spans="1:2" x14ac:dyDescent="0.3">
      <c r="A157298" t="s">
        <v>45</v>
      </c>
      <c r="B157298" t="s">
        <v>44134</v>
      </c>
    </row>
    <row r="157299" spans="1:2" x14ac:dyDescent="0.3">
      <c r="A157299" t="s">
        <v>45</v>
      </c>
      <c r="B157299" t="s">
        <v>44299</v>
      </c>
    </row>
    <row r="157300" spans="1:2" x14ac:dyDescent="0.3">
      <c r="A157300" t="s">
        <v>45</v>
      </c>
      <c r="B157300" t="s">
        <v>44311</v>
      </c>
    </row>
    <row r="157301" spans="1:2" x14ac:dyDescent="0.3">
      <c r="A157301" t="s">
        <v>45</v>
      </c>
      <c r="B157301" t="s">
        <v>44340</v>
      </c>
    </row>
    <row r="157302" spans="1:2" x14ac:dyDescent="0.3">
      <c r="A157302" t="s">
        <v>45</v>
      </c>
      <c r="B157302" t="s">
        <v>44340</v>
      </c>
    </row>
    <row r="157303" spans="1:2" x14ac:dyDescent="0.3">
      <c r="A157303" t="s">
        <v>45</v>
      </c>
      <c r="B157303" t="s">
        <v>44330</v>
      </c>
    </row>
    <row r="157304" spans="1:2" x14ac:dyDescent="0.3">
      <c r="A157304" t="s">
        <v>45</v>
      </c>
      <c r="B157304" t="s">
        <v>44302</v>
      </c>
    </row>
    <row r="157305" spans="1:2" x14ac:dyDescent="0.3">
      <c r="A157305" t="s">
        <v>25</v>
      </c>
      <c r="B157305" t="s">
        <v>44134</v>
      </c>
    </row>
    <row r="157306" spans="1:2" x14ac:dyDescent="0.3">
      <c r="A157306" t="s">
        <v>25</v>
      </c>
      <c r="B157306" t="s">
        <v>44299</v>
      </c>
    </row>
    <row r="157307" spans="1:2" x14ac:dyDescent="0.3">
      <c r="A157307" t="s">
        <v>25</v>
      </c>
      <c r="B157307" t="s">
        <v>44375</v>
      </c>
    </row>
    <row r="157308" spans="1:2" x14ac:dyDescent="0.3">
      <c r="A157308" t="s">
        <v>25</v>
      </c>
      <c r="B157308" t="s">
        <v>44325</v>
      </c>
    </row>
    <row r="157309" spans="1:2" x14ac:dyDescent="0.3">
      <c r="A157309" t="s">
        <v>25</v>
      </c>
      <c r="B157309" t="s">
        <v>44349</v>
      </c>
    </row>
    <row r="157310" spans="1:2" x14ac:dyDescent="0.3">
      <c r="A157310" t="s">
        <v>25</v>
      </c>
      <c r="B157310" t="s">
        <v>44142</v>
      </c>
    </row>
    <row r="157311" spans="1:2" x14ac:dyDescent="0.3">
      <c r="A157311" t="s">
        <v>25</v>
      </c>
      <c r="B157311" t="s">
        <v>44306</v>
      </c>
    </row>
    <row r="157312" spans="1:2" x14ac:dyDescent="0.3">
      <c r="A157312" t="s">
        <v>25</v>
      </c>
      <c r="B157312" t="s">
        <v>44375</v>
      </c>
    </row>
    <row r="157313" spans="1:2" x14ac:dyDescent="0.3">
      <c r="A157313" t="s">
        <v>25</v>
      </c>
      <c r="B157313" t="s">
        <v>44312</v>
      </c>
    </row>
    <row r="157314" spans="1:2" x14ac:dyDescent="0.3">
      <c r="A157314" t="s">
        <v>25</v>
      </c>
      <c r="B157314" t="s">
        <v>44305</v>
      </c>
    </row>
    <row r="157315" spans="1:2" x14ac:dyDescent="0.3">
      <c r="A157315" t="s">
        <v>25</v>
      </c>
      <c r="B157315" t="s">
        <v>44337</v>
      </c>
    </row>
    <row r="157316" spans="1:2" x14ac:dyDescent="0.3">
      <c r="A157316" t="s">
        <v>25</v>
      </c>
      <c r="B157316" t="s">
        <v>44308</v>
      </c>
    </row>
    <row r="157317" spans="1:2" x14ac:dyDescent="0.3">
      <c r="A157317" t="s">
        <v>25</v>
      </c>
      <c r="B157317" t="s">
        <v>44307</v>
      </c>
    </row>
    <row r="157318" spans="1:2" x14ac:dyDescent="0.3">
      <c r="A157318" t="s">
        <v>89</v>
      </c>
      <c r="B157318" t="s">
        <v>44139</v>
      </c>
    </row>
    <row r="157319" spans="1:2" x14ac:dyDescent="0.3">
      <c r="A157319" t="s">
        <v>45</v>
      </c>
      <c r="B157319" t="s">
        <v>44137</v>
      </c>
    </row>
    <row r="157320" spans="1:2" x14ac:dyDescent="0.3">
      <c r="A157320" t="s">
        <v>45</v>
      </c>
      <c r="B157320" t="s">
        <v>44311</v>
      </c>
    </row>
    <row r="157321" spans="1:2" x14ac:dyDescent="0.3">
      <c r="A157321" t="s">
        <v>45</v>
      </c>
      <c r="B157321" t="s">
        <v>44336</v>
      </c>
    </row>
    <row r="157322" spans="1:2" x14ac:dyDescent="0.3">
      <c r="A157322" t="s">
        <v>45</v>
      </c>
      <c r="B157322" t="s">
        <v>44333</v>
      </c>
    </row>
    <row r="157323" spans="1:2" x14ac:dyDescent="0.3">
      <c r="A157323" t="s">
        <v>45</v>
      </c>
      <c r="B157323" t="s">
        <v>44455</v>
      </c>
    </row>
    <row r="157324" spans="1:2" x14ac:dyDescent="0.3">
      <c r="A157324" t="s">
        <v>45</v>
      </c>
      <c r="B157324" t="s">
        <v>44302</v>
      </c>
    </row>
    <row r="157325" spans="1:2" x14ac:dyDescent="0.3">
      <c r="A157325" t="s">
        <v>45</v>
      </c>
      <c r="B157325" t="s">
        <v>44400</v>
      </c>
    </row>
    <row r="157326" spans="1:2" x14ac:dyDescent="0.3">
      <c r="A157326" t="s">
        <v>45</v>
      </c>
      <c r="B157326" t="s">
        <v>44304</v>
      </c>
    </row>
    <row r="157327" spans="1:2" x14ac:dyDescent="0.3">
      <c r="A157327" t="s">
        <v>45</v>
      </c>
      <c r="B157327" t="s">
        <v>44326</v>
      </c>
    </row>
    <row r="157328" spans="1:2" x14ac:dyDescent="0.3">
      <c r="A157328" t="s">
        <v>89</v>
      </c>
      <c r="B157328" t="s">
        <v>44134</v>
      </c>
    </row>
    <row r="157329" spans="1:2" x14ac:dyDescent="0.3">
      <c r="A157329" t="s">
        <v>89</v>
      </c>
      <c r="B157329" t="s">
        <v>44337</v>
      </c>
    </row>
    <row r="157330" spans="1:2" x14ac:dyDescent="0.3">
      <c r="A157330" t="s">
        <v>45</v>
      </c>
      <c r="B157330" t="s">
        <v>44137</v>
      </c>
    </row>
    <row r="157331" spans="1:2" x14ac:dyDescent="0.3">
      <c r="A157331" t="s">
        <v>45</v>
      </c>
      <c r="B157331" t="s">
        <v>44311</v>
      </c>
    </row>
    <row r="157332" spans="1:2" x14ac:dyDescent="0.3">
      <c r="A157332" t="s">
        <v>45</v>
      </c>
      <c r="B157332" t="s">
        <v>44312</v>
      </c>
    </row>
    <row r="157333" spans="1:2" x14ac:dyDescent="0.3">
      <c r="A157333" t="s">
        <v>45</v>
      </c>
      <c r="B157333" t="s">
        <v>44306</v>
      </c>
    </row>
    <row r="157334" spans="1:2" x14ac:dyDescent="0.3">
      <c r="A157334" t="s">
        <v>45</v>
      </c>
      <c r="B157334" t="s">
        <v>44329</v>
      </c>
    </row>
    <row r="157335" spans="1:2" x14ac:dyDescent="0.3">
      <c r="A157335" t="s">
        <v>45</v>
      </c>
      <c r="B157335" t="s">
        <v>44320</v>
      </c>
    </row>
    <row r="157336" spans="1:2" x14ac:dyDescent="0.3">
      <c r="A157336" t="s">
        <v>45</v>
      </c>
      <c r="B157336" t="s">
        <v>44302</v>
      </c>
    </row>
    <row r="157337" spans="1:2" x14ac:dyDescent="0.3">
      <c r="A157337" t="s">
        <v>45</v>
      </c>
      <c r="B157337" t="s">
        <v>44362</v>
      </c>
    </row>
    <row r="157338" spans="1:2" x14ac:dyDescent="0.3">
      <c r="A157338" t="s">
        <v>45</v>
      </c>
      <c r="B157338" t="s">
        <v>44149</v>
      </c>
    </row>
    <row r="157339" spans="1:2" x14ac:dyDescent="0.3">
      <c r="A157339" t="s">
        <v>45</v>
      </c>
      <c r="B157339" t="s">
        <v>44299</v>
      </c>
    </row>
    <row r="157340" spans="1:2" x14ac:dyDescent="0.3">
      <c r="A157340" t="s">
        <v>45</v>
      </c>
      <c r="B157340" t="s">
        <v>44312</v>
      </c>
    </row>
    <row r="157341" spans="1:2" x14ac:dyDescent="0.3">
      <c r="A157341" t="s">
        <v>45</v>
      </c>
      <c r="B157341" t="s">
        <v>44370</v>
      </c>
    </row>
    <row r="157342" spans="1:2" x14ac:dyDescent="0.3">
      <c r="A157342" t="s">
        <v>89</v>
      </c>
      <c r="B157342" t="s">
        <v>44241</v>
      </c>
    </row>
    <row r="157343" spans="1:2" x14ac:dyDescent="0.3">
      <c r="A157343" t="s">
        <v>89</v>
      </c>
      <c r="B157343" t="s">
        <v>44340</v>
      </c>
    </row>
    <row r="157344" spans="1:2" x14ac:dyDescent="0.3">
      <c r="A157344" t="s">
        <v>89</v>
      </c>
      <c r="B157344" t="s">
        <v>44312</v>
      </c>
    </row>
    <row r="157345" spans="1:2" x14ac:dyDescent="0.3">
      <c r="A157345" t="s">
        <v>89</v>
      </c>
      <c r="B157345" t="s">
        <v>44335</v>
      </c>
    </row>
    <row r="157346" spans="1:2" x14ac:dyDescent="0.3">
      <c r="A157346" t="s">
        <v>45</v>
      </c>
      <c r="B157346" t="s">
        <v>44137</v>
      </c>
    </row>
    <row r="157347" spans="1:2" x14ac:dyDescent="0.3">
      <c r="A157347" t="s">
        <v>45</v>
      </c>
      <c r="B157347" t="s">
        <v>44312</v>
      </c>
    </row>
    <row r="157348" spans="1:2" x14ac:dyDescent="0.3">
      <c r="A157348" t="s">
        <v>45</v>
      </c>
      <c r="B157348" t="s">
        <v>44302</v>
      </c>
    </row>
    <row r="157349" spans="1:2" x14ac:dyDescent="0.3">
      <c r="A157349" t="s">
        <v>45</v>
      </c>
      <c r="B157349" t="s">
        <v>44303</v>
      </c>
    </row>
    <row r="157350" spans="1:2" x14ac:dyDescent="0.3">
      <c r="A157350" t="s">
        <v>45</v>
      </c>
      <c r="B157350" t="s">
        <v>44140</v>
      </c>
    </row>
    <row r="157351" spans="1:2" x14ac:dyDescent="0.3">
      <c r="A157351" t="s">
        <v>89</v>
      </c>
      <c r="B157351" t="s">
        <v>44134</v>
      </c>
    </row>
    <row r="157352" spans="1:2" x14ac:dyDescent="0.3">
      <c r="A157352" t="s">
        <v>89</v>
      </c>
      <c r="B157352" t="s">
        <v>44134</v>
      </c>
    </row>
    <row r="157353" spans="1:2" x14ac:dyDescent="0.3">
      <c r="A157353" t="s">
        <v>89</v>
      </c>
      <c r="B157353" t="s">
        <v>44299</v>
      </c>
    </row>
    <row r="157354" spans="1:2" x14ac:dyDescent="0.3">
      <c r="A157354" t="s">
        <v>89</v>
      </c>
      <c r="B157354" t="s">
        <v>44313</v>
      </c>
    </row>
    <row r="157355" spans="1:2" x14ac:dyDescent="0.3">
      <c r="A157355" t="s">
        <v>89</v>
      </c>
      <c r="B157355" t="s">
        <v>44331</v>
      </c>
    </row>
    <row r="157356" spans="1:2" x14ac:dyDescent="0.3">
      <c r="A157356" t="s">
        <v>89</v>
      </c>
      <c r="B157356" t="s">
        <v>44396</v>
      </c>
    </row>
    <row r="157357" spans="1:2" x14ac:dyDescent="0.3">
      <c r="A157357" t="s">
        <v>89</v>
      </c>
      <c r="B157357" t="s">
        <v>44302</v>
      </c>
    </row>
    <row r="157358" spans="1:2" x14ac:dyDescent="0.3">
      <c r="A157358" t="s">
        <v>89</v>
      </c>
      <c r="B157358" t="s">
        <v>44304</v>
      </c>
    </row>
    <row r="157359" spans="1:2" x14ac:dyDescent="0.3">
      <c r="A157359" t="s">
        <v>89</v>
      </c>
      <c r="B157359" t="s">
        <v>44144</v>
      </c>
    </row>
    <row r="157360" spans="1:2" x14ac:dyDescent="0.3">
      <c r="A157360" t="s">
        <v>89</v>
      </c>
      <c r="B157360" t="s">
        <v>44339</v>
      </c>
    </row>
    <row r="157361" spans="1:2" x14ac:dyDescent="0.3">
      <c r="A157361" t="s">
        <v>45</v>
      </c>
      <c r="B157361" t="s">
        <v>44137</v>
      </c>
    </row>
    <row r="157362" spans="1:2" x14ac:dyDescent="0.3">
      <c r="A157362" t="s">
        <v>45</v>
      </c>
      <c r="B157362" t="s">
        <v>44325</v>
      </c>
    </row>
    <row r="157363" spans="1:2" x14ac:dyDescent="0.3">
      <c r="A157363" t="s">
        <v>45</v>
      </c>
      <c r="B157363" t="s">
        <v>44323</v>
      </c>
    </row>
    <row r="157364" spans="1:2" x14ac:dyDescent="0.3">
      <c r="A157364" t="s">
        <v>45</v>
      </c>
      <c r="B157364" t="s">
        <v>44308</v>
      </c>
    </row>
    <row r="157365" spans="1:2" x14ac:dyDescent="0.3">
      <c r="A157365" t="s">
        <v>89</v>
      </c>
      <c r="B157365" t="s">
        <v>44134</v>
      </c>
    </row>
    <row r="157366" spans="1:2" x14ac:dyDescent="0.3">
      <c r="A157366" t="s">
        <v>89</v>
      </c>
      <c r="B157366" t="s">
        <v>44299</v>
      </c>
    </row>
    <row r="157367" spans="1:2" x14ac:dyDescent="0.3">
      <c r="A157367" t="s">
        <v>89</v>
      </c>
      <c r="B157367" t="s">
        <v>44302</v>
      </c>
    </row>
    <row r="157368" spans="1:2" x14ac:dyDescent="0.3">
      <c r="A157368" t="s">
        <v>89</v>
      </c>
      <c r="B157368" t="s">
        <v>44396</v>
      </c>
    </row>
    <row r="157369" spans="1:2" x14ac:dyDescent="0.3">
      <c r="A157369" t="s">
        <v>45</v>
      </c>
      <c r="B157369" t="s">
        <v>44137</v>
      </c>
    </row>
    <row r="157370" spans="1:2" x14ac:dyDescent="0.3">
      <c r="A157370" t="s">
        <v>45</v>
      </c>
      <c r="B157370" t="s">
        <v>44311</v>
      </c>
    </row>
    <row r="157371" spans="1:2" x14ac:dyDescent="0.3">
      <c r="A157371" t="s">
        <v>45</v>
      </c>
      <c r="B157371" t="s">
        <v>44312</v>
      </c>
    </row>
    <row r="157372" spans="1:2" x14ac:dyDescent="0.3">
      <c r="A157372" t="s">
        <v>16</v>
      </c>
      <c r="B157372" t="s">
        <v>44219</v>
      </c>
    </row>
    <row r="157373" spans="1:2" x14ac:dyDescent="0.3">
      <c r="A157373" t="s">
        <v>16</v>
      </c>
      <c r="B157373" t="s">
        <v>44375</v>
      </c>
    </row>
    <row r="157374" spans="1:2" x14ac:dyDescent="0.3">
      <c r="A157374" t="s">
        <v>16</v>
      </c>
      <c r="B157374" t="s">
        <v>44299</v>
      </c>
    </row>
    <row r="157375" spans="1:2" x14ac:dyDescent="0.3">
      <c r="A157375" t="s">
        <v>16</v>
      </c>
      <c r="B157375" t="s">
        <v>44305</v>
      </c>
    </row>
    <row r="157376" spans="1:2" x14ac:dyDescent="0.3">
      <c r="A157376" t="s">
        <v>16</v>
      </c>
      <c r="B157376" t="s">
        <v>44324</v>
      </c>
    </row>
    <row r="157377" spans="1:2" x14ac:dyDescent="0.3">
      <c r="A157377" t="s">
        <v>16</v>
      </c>
      <c r="B157377" t="s">
        <v>44324</v>
      </c>
    </row>
    <row r="157378" spans="1:2" x14ac:dyDescent="0.3">
      <c r="A157378" t="s">
        <v>16</v>
      </c>
      <c r="B157378" t="s">
        <v>44312</v>
      </c>
    </row>
    <row r="157379" spans="1:2" x14ac:dyDescent="0.3">
      <c r="A157379" t="s">
        <v>16</v>
      </c>
      <c r="B157379" t="s">
        <v>44343</v>
      </c>
    </row>
    <row r="157380" spans="1:2" x14ac:dyDescent="0.3">
      <c r="A157380" t="s">
        <v>16</v>
      </c>
      <c r="B157380" t="s">
        <v>44336</v>
      </c>
    </row>
    <row r="157381" spans="1:2" x14ac:dyDescent="0.3">
      <c r="A157381" t="s">
        <v>16</v>
      </c>
      <c r="B157381" t="s">
        <v>44335</v>
      </c>
    </row>
    <row r="157382" spans="1:2" x14ac:dyDescent="0.3">
      <c r="A157382" t="s">
        <v>16</v>
      </c>
      <c r="B157382" t="s">
        <v>44300</v>
      </c>
    </row>
    <row r="157383" spans="1:2" x14ac:dyDescent="0.3">
      <c r="A157383" t="s">
        <v>16</v>
      </c>
      <c r="B157383" t="s">
        <v>44338</v>
      </c>
    </row>
    <row r="157384" spans="1:2" x14ac:dyDescent="0.3">
      <c r="A157384" t="s">
        <v>16</v>
      </c>
      <c r="B157384" t="s">
        <v>44325</v>
      </c>
    </row>
    <row r="157385" spans="1:2" x14ac:dyDescent="0.3">
      <c r="A157385" t="s">
        <v>16</v>
      </c>
      <c r="B157385" t="s">
        <v>44314</v>
      </c>
    </row>
    <row r="157386" spans="1:2" x14ac:dyDescent="0.3">
      <c r="A157386" t="s">
        <v>16</v>
      </c>
      <c r="B157386" t="s">
        <v>44315</v>
      </c>
    </row>
    <row r="157387" spans="1:2" x14ac:dyDescent="0.3">
      <c r="A157387" t="s">
        <v>16</v>
      </c>
      <c r="B157387" t="s">
        <v>44337</v>
      </c>
    </row>
    <row r="157388" spans="1:2" x14ac:dyDescent="0.3">
      <c r="A157388" t="s">
        <v>16</v>
      </c>
      <c r="B157388" t="s">
        <v>44309</v>
      </c>
    </row>
    <row r="157389" spans="1:2" x14ac:dyDescent="0.3">
      <c r="A157389" t="s">
        <v>16</v>
      </c>
      <c r="B157389" t="s">
        <v>44307</v>
      </c>
    </row>
    <row r="157390" spans="1:2" x14ac:dyDescent="0.3">
      <c r="A157390" t="s">
        <v>16</v>
      </c>
      <c r="B157390" t="s">
        <v>44308</v>
      </c>
    </row>
    <row r="157391" spans="1:2" x14ac:dyDescent="0.3">
      <c r="A157391" t="s">
        <v>16</v>
      </c>
      <c r="B157391" t="s">
        <v>44331</v>
      </c>
    </row>
    <row r="157392" spans="1:2" x14ac:dyDescent="0.3">
      <c r="A157392" t="s">
        <v>16</v>
      </c>
      <c r="B157392" t="s">
        <v>44135</v>
      </c>
    </row>
    <row r="157393" spans="1:2" x14ac:dyDescent="0.3">
      <c r="A157393" t="s">
        <v>16</v>
      </c>
      <c r="B157393" t="s">
        <v>44300</v>
      </c>
    </row>
    <row r="157394" spans="1:2" x14ac:dyDescent="0.3">
      <c r="A157394" t="s">
        <v>16</v>
      </c>
      <c r="B157394" t="s">
        <v>44302</v>
      </c>
    </row>
    <row r="157395" spans="1:2" x14ac:dyDescent="0.3">
      <c r="A157395" t="s">
        <v>16</v>
      </c>
      <c r="B157395" t="s">
        <v>44326</v>
      </c>
    </row>
    <row r="157396" spans="1:2" x14ac:dyDescent="0.3">
      <c r="A157396" t="s">
        <v>89</v>
      </c>
      <c r="B157396" t="s">
        <v>44139</v>
      </c>
    </row>
    <row r="157397" spans="1:2" x14ac:dyDescent="0.3">
      <c r="A157397" t="s">
        <v>89</v>
      </c>
      <c r="B157397" t="s">
        <v>44303</v>
      </c>
    </row>
    <row r="157398" spans="1:2" x14ac:dyDescent="0.3">
      <c r="A157398" t="s">
        <v>89</v>
      </c>
      <c r="B157398" t="s">
        <v>44137</v>
      </c>
    </row>
    <row r="157399" spans="1:2" x14ac:dyDescent="0.3">
      <c r="A157399" t="s">
        <v>89</v>
      </c>
      <c r="B157399" t="s">
        <v>44312</v>
      </c>
    </row>
    <row r="157400" spans="1:2" x14ac:dyDescent="0.3">
      <c r="A157400" t="s">
        <v>89</v>
      </c>
      <c r="B157400" t="s">
        <v>44350</v>
      </c>
    </row>
    <row r="157401" spans="1:2" x14ac:dyDescent="0.3">
      <c r="A157401" t="s">
        <v>89</v>
      </c>
      <c r="B157401" t="s">
        <v>44323</v>
      </c>
    </row>
    <row r="157402" spans="1:2" x14ac:dyDescent="0.3">
      <c r="A157402" t="s">
        <v>89</v>
      </c>
      <c r="B157402" t="s">
        <v>44358</v>
      </c>
    </row>
    <row r="157403" spans="1:2" x14ac:dyDescent="0.3">
      <c r="A157403" t="s">
        <v>89</v>
      </c>
      <c r="B157403" t="s">
        <v>44357</v>
      </c>
    </row>
    <row r="157404" spans="1:2" x14ac:dyDescent="0.3">
      <c r="A157404" t="s">
        <v>89</v>
      </c>
      <c r="B157404" t="s">
        <v>44320</v>
      </c>
    </row>
    <row r="157405" spans="1:2" x14ac:dyDescent="0.3">
      <c r="A157405" t="s">
        <v>89</v>
      </c>
      <c r="B157405" t="s">
        <v>44302</v>
      </c>
    </row>
    <row r="157406" spans="1:2" x14ac:dyDescent="0.3">
      <c r="A157406" t="s">
        <v>89</v>
      </c>
      <c r="B157406" t="s">
        <v>44339</v>
      </c>
    </row>
    <row r="157407" spans="1:2" x14ac:dyDescent="0.3">
      <c r="A157407" t="s">
        <v>16</v>
      </c>
      <c r="B157407" t="s">
        <v>44139</v>
      </c>
    </row>
    <row r="157408" spans="1:2" x14ac:dyDescent="0.3">
      <c r="A157408" t="s">
        <v>16</v>
      </c>
      <c r="B157408" t="s">
        <v>44362</v>
      </c>
    </row>
    <row r="157409" spans="1:2" x14ac:dyDescent="0.3">
      <c r="A157409" t="s">
        <v>25</v>
      </c>
      <c r="B157409" t="s">
        <v>44137</v>
      </c>
    </row>
    <row r="157410" spans="1:2" x14ac:dyDescent="0.3">
      <c r="A157410" t="s">
        <v>25</v>
      </c>
      <c r="B157410" t="s">
        <v>44306</v>
      </c>
    </row>
    <row r="157411" spans="1:2" x14ac:dyDescent="0.3">
      <c r="A157411" t="s">
        <v>25</v>
      </c>
      <c r="B157411" t="s">
        <v>44375</v>
      </c>
    </row>
    <row r="157412" spans="1:2" x14ac:dyDescent="0.3">
      <c r="A157412" t="s">
        <v>25</v>
      </c>
      <c r="B157412" t="s">
        <v>44312</v>
      </c>
    </row>
    <row r="157413" spans="1:2" x14ac:dyDescent="0.3">
      <c r="A157413" t="s">
        <v>25</v>
      </c>
      <c r="B157413" t="s">
        <v>44305</v>
      </c>
    </row>
    <row r="157414" spans="1:2" x14ac:dyDescent="0.3">
      <c r="A157414" t="s">
        <v>25</v>
      </c>
      <c r="B157414" t="s">
        <v>44309</v>
      </c>
    </row>
    <row r="157415" spans="1:2" x14ac:dyDescent="0.3">
      <c r="A157415" t="s">
        <v>25</v>
      </c>
      <c r="B157415" t="s">
        <v>44308</v>
      </c>
    </row>
    <row r="157416" spans="1:2" x14ac:dyDescent="0.3">
      <c r="A157416" t="s">
        <v>25</v>
      </c>
      <c r="B157416" t="s">
        <v>44339</v>
      </c>
    </row>
    <row r="157417" spans="1:2" x14ac:dyDescent="0.3">
      <c r="A157417" t="s">
        <v>25</v>
      </c>
      <c r="B157417" t="s">
        <v>44362</v>
      </c>
    </row>
    <row r="157418" spans="1:2" x14ac:dyDescent="0.3">
      <c r="A157418" t="s">
        <v>33</v>
      </c>
      <c r="B157418" t="s">
        <v>44134</v>
      </c>
    </row>
    <row r="157419" spans="1:2" x14ac:dyDescent="0.3">
      <c r="A157419" t="s">
        <v>33</v>
      </c>
      <c r="B157419" t="s">
        <v>44337</v>
      </c>
    </row>
    <row r="157420" spans="1:2" x14ac:dyDescent="0.3">
      <c r="A157420" t="s">
        <v>33</v>
      </c>
      <c r="B157420" t="s">
        <v>44302</v>
      </c>
    </row>
    <row r="157421" spans="1:2" x14ac:dyDescent="0.3">
      <c r="A157421" t="s">
        <v>33</v>
      </c>
      <c r="B157421" t="s">
        <v>44339</v>
      </c>
    </row>
    <row r="157422" spans="1:2" x14ac:dyDescent="0.3">
      <c r="A157422" t="s">
        <v>33</v>
      </c>
      <c r="B157422" t="s">
        <v>44384</v>
      </c>
    </row>
    <row r="157423" spans="1:2" x14ac:dyDescent="0.3">
      <c r="A157423" t="s">
        <v>89</v>
      </c>
      <c r="B157423" t="s">
        <v>44134</v>
      </c>
    </row>
    <row r="157424" spans="1:2" x14ac:dyDescent="0.3">
      <c r="A157424" t="s">
        <v>89</v>
      </c>
      <c r="B157424" t="s">
        <v>44336</v>
      </c>
    </row>
    <row r="157425" spans="1:2" x14ac:dyDescent="0.3">
      <c r="A157425" t="s">
        <v>89</v>
      </c>
      <c r="B157425" t="s">
        <v>44335</v>
      </c>
    </row>
    <row r="157426" spans="1:2" x14ac:dyDescent="0.3">
      <c r="A157426" t="s">
        <v>89</v>
      </c>
      <c r="B157426" t="s">
        <v>44337</v>
      </c>
    </row>
    <row r="157427" spans="1:2" x14ac:dyDescent="0.3">
      <c r="A157427" t="s">
        <v>25</v>
      </c>
      <c r="B157427" t="s">
        <v>44137</v>
      </c>
    </row>
    <row r="157428" spans="1:2" x14ac:dyDescent="0.3">
      <c r="A157428" t="s">
        <v>25</v>
      </c>
      <c r="B157428" t="s">
        <v>44375</v>
      </c>
    </row>
    <row r="157429" spans="1:2" x14ac:dyDescent="0.3">
      <c r="A157429" t="s">
        <v>25</v>
      </c>
      <c r="B157429" t="s">
        <v>44309</v>
      </c>
    </row>
    <row r="157430" spans="1:2" x14ac:dyDescent="0.3">
      <c r="A157430" t="s">
        <v>25</v>
      </c>
      <c r="B157430" t="s">
        <v>44308</v>
      </c>
    </row>
    <row r="157431" spans="1:2" x14ac:dyDescent="0.3">
      <c r="A157431" t="s">
        <v>186</v>
      </c>
      <c r="B157431" t="s">
        <v>44194</v>
      </c>
    </row>
    <row r="157432" spans="1:2" x14ac:dyDescent="0.3">
      <c r="A157432" t="s">
        <v>186</v>
      </c>
      <c r="B157432" t="s">
        <v>44401</v>
      </c>
    </row>
    <row r="157433" spans="1:2" x14ac:dyDescent="0.3">
      <c r="A157433" t="s">
        <v>25</v>
      </c>
      <c r="B157433" t="s">
        <v>44242</v>
      </c>
    </row>
    <row r="157434" spans="1:2" x14ac:dyDescent="0.3">
      <c r="A157434" t="s">
        <v>25</v>
      </c>
      <c r="B157434" t="s">
        <v>44312</v>
      </c>
    </row>
    <row r="157435" spans="1:2" x14ac:dyDescent="0.3">
      <c r="A157435" t="s">
        <v>25</v>
      </c>
      <c r="B157435" t="s">
        <v>44300</v>
      </c>
    </row>
    <row r="157436" spans="1:2" x14ac:dyDescent="0.3">
      <c r="A157436" t="s">
        <v>25</v>
      </c>
      <c r="B157436" t="s">
        <v>44325</v>
      </c>
    </row>
    <row r="157437" spans="1:2" x14ac:dyDescent="0.3">
      <c r="A157437" t="s">
        <v>25</v>
      </c>
      <c r="B157437" t="s">
        <v>44308</v>
      </c>
    </row>
    <row r="157438" spans="1:2" x14ac:dyDescent="0.3">
      <c r="A157438" t="s">
        <v>25</v>
      </c>
      <c r="B157438" t="s">
        <v>44309</v>
      </c>
    </row>
    <row r="157439" spans="1:2" x14ac:dyDescent="0.3">
      <c r="A157439" t="s">
        <v>25</v>
      </c>
      <c r="B157439" t="s">
        <v>44331</v>
      </c>
    </row>
    <row r="157440" spans="1:2" x14ac:dyDescent="0.3">
      <c r="A157440" t="s">
        <v>61</v>
      </c>
      <c r="B157440" t="s">
        <v>44134</v>
      </c>
    </row>
    <row r="157441" spans="1:2" x14ac:dyDescent="0.3">
      <c r="A157441" t="s">
        <v>61</v>
      </c>
      <c r="B157441" t="s">
        <v>44299</v>
      </c>
    </row>
    <row r="157442" spans="1:2" x14ac:dyDescent="0.3">
      <c r="A157442" t="s">
        <v>61</v>
      </c>
      <c r="B157442" t="s">
        <v>44323</v>
      </c>
    </row>
    <row r="157443" spans="1:2" x14ac:dyDescent="0.3">
      <c r="A157443" t="s">
        <v>61</v>
      </c>
      <c r="B157443" t="s">
        <v>44300</v>
      </c>
    </row>
    <row r="157444" spans="1:2" x14ac:dyDescent="0.3">
      <c r="A157444" t="s">
        <v>61</v>
      </c>
      <c r="B157444" t="s">
        <v>44325</v>
      </c>
    </row>
    <row r="157445" spans="1:2" x14ac:dyDescent="0.3">
      <c r="A157445" t="s">
        <v>61</v>
      </c>
      <c r="B157445" t="s">
        <v>44314</v>
      </c>
    </row>
    <row r="157446" spans="1:2" x14ac:dyDescent="0.3">
      <c r="A157446" t="s">
        <v>16</v>
      </c>
      <c r="B157446" t="s">
        <v>44149</v>
      </c>
    </row>
    <row r="157447" spans="1:2" x14ac:dyDescent="0.3">
      <c r="A157447" t="s">
        <v>16</v>
      </c>
      <c r="B157447" t="s">
        <v>44299</v>
      </c>
    </row>
    <row r="157448" spans="1:2" x14ac:dyDescent="0.3">
      <c r="A157448" t="s">
        <v>16</v>
      </c>
      <c r="B157448" t="s">
        <v>44312</v>
      </c>
    </row>
    <row r="157449" spans="1:2" x14ac:dyDescent="0.3">
      <c r="A157449" t="s">
        <v>16</v>
      </c>
      <c r="B157449" t="s">
        <v>44300</v>
      </c>
    </row>
    <row r="157450" spans="1:2" x14ac:dyDescent="0.3">
      <c r="A157450" t="s">
        <v>16</v>
      </c>
      <c r="B157450" t="s">
        <v>44301</v>
      </c>
    </row>
    <row r="157451" spans="1:2" x14ac:dyDescent="0.3">
      <c r="A157451" t="s">
        <v>16</v>
      </c>
      <c r="B157451" t="s">
        <v>44308</v>
      </c>
    </row>
    <row r="157452" spans="1:2" x14ac:dyDescent="0.3">
      <c r="A157452" t="s">
        <v>16</v>
      </c>
      <c r="B157452" t="s">
        <v>44309</v>
      </c>
    </row>
    <row r="157453" spans="1:2" x14ac:dyDescent="0.3">
      <c r="A157453" t="s">
        <v>16</v>
      </c>
      <c r="B157453" t="s">
        <v>44353</v>
      </c>
    </row>
    <row r="157454" spans="1:2" x14ac:dyDescent="0.3">
      <c r="A157454" t="s">
        <v>45</v>
      </c>
      <c r="B157454" t="s">
        <v>44137</v>
      </c>
    </row>
    <row r="157455" spans="1:2" x14ac:dyDescent="0.3">
      <c r="A157455" t="s">
        <v>45</v>
      </c>
      <c r="B157455" t="s">
        <v>44311</v>
      </c>
    </row>
    <row r="157456" spans="1:2" x14ac:dyDescent="0.3">
      <c r="A157456" t="s">
        <v>45</v>
      </c>
      <c r="B157456" t="s">
        <v>44364</v>
      </c>
    </row>
    <row r="157457" spans="1:2" x14ac:dyDescent="0.3">
      <c r="A157457" t="s">
        <v>45</v>
      </c>
      <c r="B157457" t="s">
        <v>44345</v>
      </c>
    </row>
    <row r="157458" spans="1:2" x14ac:dyDescent="0.3">
      <c r="A157458" t="s">
        <v>45</v>
      </c>
      <c r="B157458" t="s">
        <v>44318</v>
      </c>
    </row>
    <row r="157459" spans="1:2" x14ac:dyDescent="0.3">
      <c r="A157459" t="s">
        <v>45</v>
      </c>
      <c r="B157459" t="s">
        <v>44304</v>
      </c>
    </row>
    <row r="157460" spans="1:2" x14ac:dyDescent="0.3">
      <c r="A157460" t="s">
        <v>45</v>
      </c>
      <c r="B157460" t="s">
        <v>44327</v>
      </c>
    </row>
    <row r="157461" spans="1:2" x14ac:dyDescent="0.3">
      <c r="A157461" t="s">
        <v>310</v>
      </c>
      <c r="B157461" t="s">
        <v>44142</v>
      </c>
    </row>
    <row r="157462" spans="1:2" x14ac:dyDescent="0.3">
      <c r="A157462" t="s">
        <v>310</v>
      </c>
      <c r="B157462" t="s">
        <v>44312</v>
      </c>
    </row>
    <row r="157463" spans="1:2" x14ac:dyDescent="0.3">
      <c r="A157463" t="s">
        <v>310</v>
      </c>
      <c r="B157463" t="s">
        <v>44300</v>
      </c>
    </row>
    <row r="157464" spans="1:2" x14ac:dyDescent="0.3">
      <c r="A157464" t="s">
        <v>310</v>
      </c>
      <c r="B157464" t="s">
        <v>44362</v>
      </c>
    </row>
    <row r="157465" spans="1:2" x14ac:dyDescent="0.3">
      <c r="A157465" t="s">
        <v>16</v>
      </c>
      <c r="B157465" t="s">
        <v>44134</v>
      </c>
    </row>
    <row r="157466" spans="1:2" x14ac:dyDescent="0.3">
      <c r="A157466" t="s">
        <v>16</v>
      </c>
      <c r="B157466" t="s">
        <v>44300</v>
      </c>
    </row>
    <row r="157467" spans="1:2" x14ac:dyDescent="0.3">
      <c r="A157467" t="s">
        <v>16</v>
      </c>
      <c r="B157467" t="s">
        <v>44308</v>
      </c>
    </row>
    <row r="157468" spans="1:2" x14ac:dyDescent="0.3">
      <c r="A157468" t="s">
        <v>89</v>
      </c>
      <c r="B157468" t="s">
        <v>44139</v>
      </c>
    </row>
    <row r="157469" spans="1:2" x14ac:dyDescent="0.3">
      <c r="A157469" t="s">
        <v>61</v>
      </c>
      <c r="B157469" t="s">
        <v>44134</v>
      </c>
    </row>
    <row r="157470" spans="1:2" x14ac:dyDescent="0.3">
      <c r="A157470" t="s">
        <v>61</v>
      </c>
      <c r="B157470" t="s">
        <v>44299</v>
      </c>
    </row>
    <row r="157471" spans="1:2" x14ac:dyDescent="0.3">
      <c r="A157471" t="s">
        <v>61</v>
      </c>
      <c r="B157471" t="s">
        <v>44300</v>
      </c>
    </row>
    <row r="157472" spans="1:2" x14ac:dyDescent="0.3">
      <c r="A157472" t="s">
        <v>61</v>
      </c>
      <c r="B157472" t="s">
        <v>44331</v>
      </c>
    </row>
    <row r="157473" spans="1:2" x14ac:dyDescent="0.3">
      <c r="A157473" t="s">
        <v>61</v>
      </c>
      <c r="B157473" t="s">
        <v>44307</v>
      </c>
    </row>
    <row r="157474" spans="1:2" x14ac:dyDescent="0.3">
      <c r="A157474" t="s">
        <v>61</v>
      </c>
      <c r="B157474" t="s">
        <v>44308</v>
      </c>
    </row>
    <row r="157475" spans="1:2" x14ac:dyDescent="0.3">
      <c r="A157475" t="s">
        <v>61</v>
      </c>
      <c r="B157475" t="s">
        <v>44134</v>
      </c>
    </row>
    <row r="157476" spans="1:2" x14ac:dyDescent="0.3">
      <c r="A157476" t="s">
        <v>61</v>
      </c>
      <c r="B157476" t="s">
        <v>44299</v>
      </c>
    </row>
    <row r="157477" spans="1:2" x14ac:dyDescent="0.3">
      <c r="A157477" t="s">
        <v>61</v>
      </c>
      <c r="B157477" t="s">
        <v>44333</v>
      </c>
    </row>
    <row r="157478" spans="1:2" x14ac:dyDescent="0.3">
      <c r="A157478" t="s">
        <v>61</v>
      </c>
      <c r="B157478" t="s">
        <v>44300</v>
      </c>
    </row>
    <row r="157479" spans="1:2" x14ac:dyDescent="0.3">
      <c r="A157479" t="s">
        <v>61</v>
      </c>
      <c r="B157479" t="s">
        <v>44338</v>
      </c>
    </row>
    <row r="157480" spans="1:2" x14ac:dyDescent="0.3">
      <c r="A157480" t="s">
        <v>61</v>
      </c>
      <c r="B157480" t="s">
        <v>44315</v>
      </c>
    </row>
    <row r="157481" spans="1:2" x14ac:dyDescent="0.3">
      <c r="A157481" t="s">
        <v>61</v>
      </c>
      <c r="B157481" t="s">
        <v>44323</v>
      </c>
    </row>
    <row r="157482" spans="1:2" x14ac:dyDescent="0.3">
      <c r="A157482" t="s">
        <v>61</v>
      </c>
      <c r="B157482" t="s">
        <v>44396</v>
      </c>
    </row>
    <row r="157483" spans="1:2" x14ac:dyDescent="0.3">
      <c r="A157483" t="s">
        <v>61</v>
      </c>
      <c r="B157483" t="s">
        <v>44302</v>
      </c>
    </row>
    <row r="157484" spans="1:2" x14ac:dyDescent="0.3">
      <c r="A157484" t="s">
        <v>45</v>
      </c>
      <c r="B157484" t="s">
        <v>44134</v>
      </c>
    </row>
    <row r="157485" spans="1:2" x14ac:dyDescent="0.3">
      <c r="A157485" t="s">
        <v>45</v>
      </c>
      <c r="B157485" t="s">
        <v>44305</v>
      </c>
    </row>
    <row r="157486" spans="1:2" x14ac:dyDescent="0.3">
      <c r="A157486" t="s">
        <v>25</v>
      </c>
      <c r="B157486" t="s">
        <v>44137</v>
      </c>
    </row>
    <row r="157487" spans="1:2" x14ac:dyDescent="0.3">
      <c r="A157487" t="s">
        <v>25</v>
      </c>
      <c r="B157487" t="s">
        <v>44323</v>
      </c>
    </row>
    <row r="157488" spans="1:2" x14ac:dyDescent="0.3">
      <c r="A157488" t="s">
        <v>25</v>
      </c>
      <c r="B157488" t="s">
        <v>44308</v>
      </c>
    </row>
    <row r="157489" spans="1:2" x14ac:dyDescent="0.3">
      <c r="A157489" t="s">
        <v>16</v>
      </c>
      <c r="B157489" t="s">
        <v>44134</v>
      </c>
    </row>
    <row r="157490" spans="1:2" x14ac:dyDescent="0.3">
      <c r="A157490" t="s">
        <v>16</v>
      </c>
      <c r="B157490" t="s">
        <v>44311</v>
      </c>
    </row>
    <row r="157491" spans="1:2" x14ac:dyDescent="0.3">
      <c r="A157491" t="s">
        <v>16</v>
      </c>
      <c r="B157491" t="s">
        <v>44299</v>
      </c>
    </row>
    <row r="157492" spans="1:2" x14ac:dyDescent="0.3">
      <c r="A157492" t="s">
        <v>45</v>
      </c>
      <c r="B157492" t="s">
        <v>44137</v>
      </c>
    </row>
    <row r="157493" spans="1:2" x14ac:dyDescent="0.3">
      <c r="A157493" t="s">
        <v>45</v>
      </c>
      <c r="B157493" t="s">
        <v>44342</v>
      </c>
    </row>
    <row r="157494" spans="1:2" x14ac:dyDescent="0.3">
      <c r="A157494" t="s">
        <v>45</v>
      </c>
      <c r="B157494" t="s">
        <v>44381</v>
      </c>
    </row>
    <row r="157495" spans="1:2" x14ac:dyDescent="0.3">
      <c r="A157495" t="s">
        <v>45</v>
      </c>
      <c r="B157495" t="s">
        <v>44380</v>
      </c>
    </row>
    <row r="157496" spans="1:2" x14ac:dyDescent="0.3">
      <c r="A157496" t="s">
        <v>45</v>
      </c>
      <c r="B157496" t="s">
        <v>44420</v>
      </c>
    </row>
    <row r="157497" spans="1:2" x14ac:dyDescent="0.3">
      <c r="A157497" t="s">
        <v>45</v>
      </c>
      <c r="B157497" t="s">
        <v>44370</v>
      </c>
    </row>
    <row r="157498" spans="1:2" x14ac:dyDescent="0.3">
      <c r="A157498" t="s">
        <v>89</v>
      </c>
      <c r="B157498" t="s">
        <v>44134</v>
      </c>
    </row>
    <row r="157499" spans="1:2" x14ac:dyDescent="0.3">
      <c r="A157499" t="s">
        <v>89</v>
      </c>
      <c r="B157499" t="s">
        <v>44339</v>
      </c>
    </row>
    <row r="157500" spans="1:2" x14ac:dyDescent="0.3">
      <c r="A157500" t="s">
        <v>89</v>
      </c>
      <c r="B157500" t="s">
        <v>44355</v>
      </c>
    </row>
    <row r="157501" spans="1:2" x14ac:dyDescent="0.3">
      <c r="A157501" t="s">
        <v>89</v>
      </c>
      <c r="B157501" t="s">
        <v>44370</v>
      </c>
    </row>
    <row r="157502" spans="1:2" x14ac:dyDescent="0.3">
      <c r="A157502" t="s">
        <v>89</v>
      </c>
      <c r="B157502" t="s">
        <v>44473</v>
      </c>
    </row>
    <row r="157503" spans="1:2" x14ac:dyDescent="0.3">
      <c r="A157503" t="s">
        <v>89</v>
      </c>
      <c r="B157503" t="s">
        <v>44139</v>
      </c>
    </row>
    <row r="157504" spans="1:2" x14ac:dyDescent="0.3">
      <c r="A157504" t="s">
        <v>89</v>
      </c>
      <c r="B157504" t="s">
        <v>44384</v>
      </c>
    </row>
    <row r="157505" spans="1:2" x14ac:dyDescent="0.3">
      <c r="A157505" t="s">
        <v>89</v>
      </c>
      <c r="B157505" t="s">
        <v>44379</v>
      </c>
    </row>
    <row r="157506" spans="1:2" x14ac:dyDescent="0.3">
      <c r="A157506" t="s">
        <v>45</v>
      </c>
      <c r="B157506" t="s">
        <v>44149</v>
      </c>
    </row>
    <row r="157507" spans="1:2" x14ac:dyDescent="0.3">
      <c r="A157507" t="s">
        <v>45</v>
      </c>
      <c r="B157507" t="s">
        <v>44312</v>
      </c>
    </row>
    <row r="157508" spans="1:2" x14ac:dyDescent="0.3">
      <c r="A157508" t="s">
        <v>45</v>
      </c>
      <c r="B157508" t="s">
        <v>44299</v>
      </c>
    </row>
    <row r="157509" spans="1:2" x14ac:dyDescent="0.3">
      <c r="A157509" t="s">
        <v>45</v>
      </c>
      <c r="B157509" t="s">
        <v>44332</v>
      </c>
    </row>
    <row r="157510" spans="1:2" x14ac:dyDescent="0.3">
      <c r="A157510" t="s">
        <v>45</v>
      </c>
      <c r="B157510" t="s">
        <v>44309</v>
      </c>
    </row>
    <row r="157511" spans="1:2" x14ac:dyDescent="0.3">
      <c r="A157511" t="s">
        <v>45</v>
      </c>
      <c r="B157511" t="s">
        <v>44302</v>
      </c>
    </row>
    <row r="157512" spans="1:2" x14ac:dyDescent="0.3">
      <c r="A157512" t="s">
        <v>45</v>
      </c>
      <c r="B157512" t="s">
        <v>44137</v>
      </c>
    </row>
    <row r="157513" spans="1:2" x14ac:dyDescent="0.3">
      <c r="A157513" t="s">
        <v>45</v>
      </c>
      <c r="B157513" t="s">
        <v>44311</v>
      </c>
    </row>
    <row r="157514" spans="1:2" x14ac:dyDescent="0.3">
      <c r="A157514" t="s">
        <v>45</v>
      </c>
      <c r="B157514" t="s">
        <v>44300</v>
      </c>
    </row>
    <row r="157515" spans="1:2" x14ac:dyDescent="0.3">
      <c r="A157515" t="s">
        <v>45</v>
      </c>
      <c r="B157515" t="s">
        <v>44325</v>
      </c>
    </row>
    <row r="157516" spans="1:2" x14ac:dyDescent="0.3">
      <c r="A157516" t="s">
        <v>45</v>
      </c>
      <c r="B157516" t="s">
        <v>44396</v>
      </c>
    </row>
    <row r="157517" spans="1:2" x14ac:dyDescent="0.3">
      <c r="A157517" t="s">
        <v>89</v>
      </c>
      <c r="B157517" t="s">
        <v>44137</v>
      </c>
    </row>
    <row r="157518" spans="1:2" x14ac:dyDescent="0.3">
      <c r="A157518" t="s">
        <v>89</v>
      </c>
      <c r="B157518" t="s">
        <v>44312</v>
      </c>
    </row>
    <row r="157519" spans="1:2" x14ac:dyDescent="0.3">
      <c r="A157519" t="s">
        <v>89</v>
      </c>
      <c r="B157519" t="s">
        <v>44305</v>
      </c>
    </row>
    <row r="157520" spans="1:2" x14ac:dyDescent="0.3">
      <c r="A157520" t="s">
        <v>89</v>
      </c>
      <c r="B157520" t="s">
        <v>44330</v>
      </c>
    </row>
    <row r="157521" spans="1:2" x14ac:dyDescent="0.3">
      <c r="A157521" t="s">
        <v>89</v>
      </c>
      <c r="B157521" t="s">
        <v>44311</v>
      </c>
    </row>
    <row r="157522" spans="1:2" x14ac:dyDescent="0.3">
      <c r="A157522" t="s">
        <v>89</v>
      </c>
      <c r="B157522" t="s">
        <v>44149</v>
      </c>
    </row>
    <row r="157523" spans="1:2" x14ac:dyDescent="0.3">
      <c r="A157523" t="s">
        <v>89</v>
      </c>
      <c r="B157523" t="s">
        <v>44299</v>
      </c>
    </row>
    <row r="157524" spans="1:2" x14ac:dyDescent="0.3">
      <c r="A157524" t="s">
        <v>89</v>
      </c>
      <c r="B157524" t="s">
        <v>44308</v>
      </c>
    </row>
    <row r="157525" spans="1:2" x14ac:dyDescent="0.3">
      <c r="A157525" t="s">
        <v>89</v>
      </c>
      <c r="B157525" t="s">
        <v>44382</v>
      </c>
    </row>
    <row r="157526" spans="1:2" x14ac:dyDescent="0.3">
      <c r="A157526" t="s">
        <v>89</v>
      </c>
      <c r="B157526" t="s">
        <v>44357</v>
      </c>
    </row>
    <row r="157527" spans="1:2" x14ac:dyDescent="0.3">
      <c r="A157527" t="s">
        <v>89</v>
      </c>
      <c r="B157527" t="s">
        <v>44358</v>
      </c>
    </row>
    <row r="157528" spans="1:2" x14ac:dyDescent="0.3">
      <c r="A157528" t="s">
        <v>89</v>
      </c>
      <c r="B157528" t="s">
        <v>44142</v>
      </c>
    </row>
    <row r="157529" spans="1:2" x14ac:dyDescent="0.3">
      <c r="A157529" t="s">
        <v>89</v>
      </c>
      <c r="B157529" t="s">
        <v>44312</v>
      </c>
    </row>
    <row r="157530" spans="1:2" x14ac:dyDescent="0.3">
      <c r="A157530" t="s">
        <v>89</v>
      </c>
      <c r="B157530" t="s">
        <v>44315</v>
      </c>
    </row>
    <row r="157531" spans="1:2" x14ac:dyDescent="0.3">
      <c r="A157531" t="s">
        <v>89</v>
      </c>
      <c r="B157531" t="s">
        <v>44396</v>
      </c>
    </row>
    <row r="157532" spans="1:2" x14ac:dyDescent="0.3">
      <c r="A157532" t="s">
        <v>89</v>
      </c>
      <c r="B157532" t="s">
        <v>44355</v>
      </c>
    </row>
    <row r="157533" spans="1:2" x14ac:dyDescent="0.3">
      <c r="A157533" t="s">
        <v>89</v>
      </c>
      <c r="B157533" t="s">
        <v>44379</v>
      </c>
    </row>
    <row r="157534" spans="1:2" x14ac:dyDescent="0.3">
      <c r="A157534" t="s">
        <v>89</v>
      </c>
      <c r="B157534" t="s">
        <v>44339</v>
      </c>
    </row>
    <row r="157535" spans="1:2" x14ac:dyDescent="0.3">
      <c r="A157535" t="s">
        <v>89</v>
      </c>
      <c r="B157535" t="s">
        <v>44139</v>
      </c>
    </row>
    <row r="157536" spans="1:2" x14ac:dyDescent="0.3">
      <c r="A157536" t="s">
        <v>89</v>
      </c>
      <c r="B157536" t="s">
        <v>44223</v>
      </c>
    </row>
    <row r="157537" spans="1:2" x14ac:dyDescent="0.3">
      <c r="A157537" t="s">
        <v>89</v>
      </c>
      <c r="B157537" t="s">
        <v>44311</v>
      </c>
    </row>
    <row r="157538" spans="1:2" x14ac:dyDescent="0.3">
      <c r="A157538" t="s">
        <v>89</v>
      </c>
      <c r="B157538" t="s">
        <v>44299</v>
      </c>
    </row>
    <row r="157539" spans="1:2" x14ac:dyDescent="0.3">
      <c r="A157539" t="s">
        <v>89</v>
      </c>
      <c r="B157539" t="s">
        <v>44374</v>
      </c>
    </row>
    <row r="157540" spans="1:2" x14ac:dyDescent="0.3">
      <c r="A157540" t="s">
        <v>89</v>
      </c>
      <c r="B157540" t="s">
        <v>44425</v>
      </c>
    </row>
    <row r="157541" spans="1:2" x14ac:dyDescent="0.3">
      <c r="A157541" t="s">
        <v>89</v>
      </c>
      <c r="B157541" t="s">
        <v>44302</v>
      </c>
    </row>
    <row r="157542" spans="1:2" x14ac:dyDescent="0.3">
      <c r="A157542" t="s">
        <v>89</v>
      </c>
      <c r="B157542" t="s">
        <v>44339</v>
      </c>
    </row>
    <row r="157543" spans="1:2" x14ac:dyDescent="0.3">
      <c r="A157543" t="s">
        <v>89</v>
      </c>
      <c r="B157543" t="s">
        <v>44235</v>
      </c>
    </row>
    <row r="157544" spans="1:2" x14ac:dyDescent="0.3">
      <c r="A157544" t="s">
        <v>89</v>
      </c>
      <c r="B157544" t="s">
        <v>44312</v>
      </c>
    </row>
    <row r="157545" spans="1:2" x14ac:dyDescent="0.3">
      <c r="A157545" t="s">
        <v>89</v>
      </c>
      <c r="B157545" t="s">
        <v>44335</v>
      </c>
    </row>
    <row r="157546" spans="1:2" x14ac:dyDescent="0.3">
      <c r="A157546" t="s">
        <v>89</v>
      </c>
      <c r="B157546" t="s">
        <v>44134</v>
      </c>
    </row>
    <row r="157547" spans="1:2" x14ac:dyDescent="0.3">
      <c r="A157547" t="s">
        <v>89</v>
      </c>
      <c r="B157547" t="s">
        <v>44398</v>
      </c>
    </row>
    <row r="157548" spans="1:2" x14ac:dyDescent="0.3">
      <c r="A157548" t="s">
        <v>89</v>
      </c>
      <c r="B157548" t="s">
        <v>44342</v>
      </c>
    </row>
    <row r="157549" spans="1:2" x14ac:dyDescent="0.3">
      <c r="A157549" t="s">
        <v>89</v>
      </c>
      <c r="B157549" t="s">
        <v>44299</v>
      </c>
    </row>
    <row r="157550" spans="1:2" x14ac:dyDescent="0.3">
      <c r="A157550" t="s">
        <v>89</v>
      </c>
      <c r="B157550" t="s">
        <v>44380</v>
      </c>
    </row>
    <row r="157551" spans="1:2" x14ac:dyDescent="0.3">
      <c r="A157551" t="s">
        <v>89</v>
      </c>
      <c r="B157551" t="s">
        <v>44335</v>
      </c>
    </row>
    <row r="157552" spans="1:2" x14ac:dyDescent="0.3">
      <c r="A157552" t="s">
        <v>89</v>
      </c>
      <c r="B157552" t="s">
        <v>44337</v>
      </c>
    </row>
    <row r="157553" spans="1:2" x14ac:dyDescent="0.3">
      <c r="A157553" t="s">
        <v>89</v>
      </c>
      <c r="B157553" t="s">
        <v>44352</v>
      </c>
    </row>
    <row r="157554" spans="1:2" x14ac:dyDescent="0.3">
      <c r="A157554" t="s">
        <v>89</v>
      </c>
      <c r="B157554" t="s">
        <v>44304</v>
      </c>
    </row>
    <row r="157555" spans="1:2" x14ac:dyDescent="0.3">
      <c r="A157555" t="s">
        <v>89</v>
      </c>
      <c r="B157555" t="s">
        <v>44326</v>
      </c>
    </row>
    <row r="157556" spans="1:2" x14ac:dyDescent="0.3">
      <c r="A157556" t="s">
        <v>89</v>
      </c>
      <c r="B157556" t="s">
        <v>44327</v>
      </c>
    </row>
    <row r="157557" spans="1:2" x14ac:dyDescent="0.3">
      <c r="A157557" t="s">
        <v>186</v>
      </c>
      <c r="B157557" t="s">
        <v>44140</v>
      </c>
    </row>
    <row r="157558" spans="1:2" x14ac:dyDescent="0.3">
      <c r="A157558" t="s">
        <v>186</v>
      </c>
      <c r="B157558" t="s">
        <v>44329</v>
      </c>
    </row>
    <row r="157559" spans="1:2" x14ac:dyDescent="0.3">
      <c r="A157559" t="s">
        <v>186</v>
      </c>
      <c r="B157559" t="s">
        <v>44404</v>
      </c>
    </row>
    <row r="157560" spans="1:2" x14ac:dyDescent="0.3">
      <c r="A157560" t="s">
        <v>186</v>
      </c>
      <c r="B157560" t="s">
        <v>44306</v>
      </c>
    </row>
    <row r="157561" spans="1:2" x14ac:dyDescent="0.3">
      <c r="A157561" t="s">
        <v>186</v>
      </c>
      <c r="B157561" t="s">
        <v>44299</v>
      </c>
    </row>
    <row r="157562" spans="1:2" x14ac:dyDescent="0.3">
      <c r="A157562" t="s">
        <v>186</v>
      </c>
      <c r="B157562" t="s">
        <v>44332</v>
      </c>
    </row>
    <row r="157563" spans="1:2" x14ac:dyDescent="0.3">
      <c r="A157563" t="s">
        <v>186</v>
      </c>
      <c r="B157563" t="s">
        <v>44424</v>
      </c>
    </row>
    <row r="157564" spans="1:2" x14ac:dyDescent="0.3">
      <c r="A157564" t="s">
        <v>186</v>
      </c>
      <c r="B157564" t="s">
        <v>44413</v>
      </c>
    </row>
    <row r="157565" spans="1:2" x14ac:dyDescent="0.3">
      <c r="A157565" t="s">
        <v>186</v>
      </c>
      <c r="B157565" t="s">
        <v>44413</v>
      </c>
    </row>
    <row r="157566" spans="1:2" x14ac:dyDescent="0.3">
      <c r="A157566" t="s">
        <v>186</v>
      </c>
      <c r="B157566" t="s">
        <v>44312</v>
      </c>
    </row>
    <row r="157567" spans="1:2" x14ac:dyDescent="0.3">
      <c r="A157567" t="s">
        <v>186</v>
      </c>
      <c r="B157567" t="s">
        <v>44367</v>
      </c>
    </row>
    <row r="157568" spans="1:2" x14ac:dyDescent="0.3">
      <c r="A157568" t="s">
        <v>186</v>
      </c>
      <c r="B157568" t="s">
        <v>44335</v>
      </c>
    </row>
    <row r="157569" spans="1:2" x14ac:dyDescent="0.3">
      <c r="A157569" t="s">
        <v>186</v>
      </c>
      <c r="B157569" t="s">
        <v>44325</v>
      </c>
    </row>
    <row r="157570" spans="1:2" x14ac:dyDescent="0.3">
      <c r="A157570" t="s">
        <v>186</v>
      </c>
      <c r="B157570" t="s">
        <v>44300</v>
      </c>
    </row>
    <row r="157571" spans="1:2" x14ac:dyDescent="0.3">
      <c r="A157571" t="s">
        <v>186</v>
      </c>
      <c r="B157571" t="s">
        <v>44353</v>
      </c>
    </row>
    <row r="157572" spans="1:2" x14ac:dyDescent="0.3">
      <c r="A157572" t="s">
        <v>186</v>
      </c>
      <c r="B157572" t="s">
        <v>44354</v>
      </c>
    </row>
    <row r="157573" spans="1:2" x14ac:dyDescent="0.3">
      <c r="A157573" t="s">
        <v>186</v>
      </c>
      <c r="B157573" t="s">
        <v>44347</v>
      </c>
    </row>
    <row r="157574" spans="1:2" x14ac:dyDescent="0.3">
      <c r="A157574" t="s">
        <v>186</v>
      </c>
      <c r="B157574" t="s">
        <v>44484</v>
      </c>
    </row>
    <row r="157575" spans="1:2" x14ac:dyDescent="0.3">
      <c r="A157575" t="s">
        <v>186</v>
      </c>
      <c r="B157575" t="s">
        <v>44327</v>
      </c>
    </row>
    <row r="157576" spans="1:2" x14ac:dyDescent="0.3">
      <c r="A157576" t="s">
        <v>310</v>
      </c>
      <c r="B157576" t="s">
        <v>44139</v>
      </c>
    </row>
    <row r="157577" spans="1:2" x14ac:dyDescent="0.3">
      <c r="A157577" t="s">
        <v>89</v>
      </c>
      <c r="B157577" t="s">
        <v>44134</v>
      </c>
    </row>
    <row r="157578" spans="1:2" x14ac:dyDescent="0.3">
      <c r="A157578" t="s">
        <v>89</v>
      </c>
      <c r="B157578" t="s">
        <v>44299</v>
      </c>
    </row>
    <row r="157579" spans="1:2" x14ac:dyDescent="0.3">
      <c r="A157579" t="s">
        <v>89</v>
      </c>
      <c r="B157579" t="s">
        <v>44311</v>
      </c>
    </row>
    <row r="157580" spans="1:2" x14ac:dyDescent="0.3">
      <c r="A157580" t="s">
        <v>33</v>
      </c>
      <c r="B157580" t="s">
        <v>44137</v>
      </c>
    </row>
    <row r="157581" spans="1:2" x14ac:dyDescent="0.3">
      <c r="A157581" t="s">
        <v>33</v>
      </c>
      <c r="B157581" t="s">
        <v>44364</v>
      </c>
    </row>
    <row r="157582" spans="1:2" x14ac:dyDescent="0.3">
      <c r="A157582" t="s">
        <v>33</v>
      </c>
      <c r="B157582" t="s">
        <v>44312</v>
      </c>
    </row>
    <row r="157583" spans="1:2" x14ac:dyDescent="0.3">
      <c r="A157583" t="s">
        <v>33</v>
      </c>
      <c r="B157583" t="s">
        <v>44356</v>
      </c>
    </row>
    <row r="157584" spans="1:2" x14ac:dyDescent="0.3">
      <c r="A157584" t="s">
        <v>33</v>
      </c>
      <c r="B157584" t="s">
        <v>44367</v>
      </c>
    </row>
    <row r="157585" spans="1:2" x14ac:dyDescent="0.3">
      <c r="A157585" t="s">
        <v>33</v>
      </c>
      <c r="B157585" t="s">
        <v>44343</v>
      </c>
    </row>
    <row r="157586" spans="1:2" x14ac:dyDescent="0.3">
      <c r="A157586" t="s">
        <v>33</v>
      </c>
      <c r="B157586" t="s">
        <v>44300</v>
      </c>
    </row>
    <row r="157587" spans="1:2" x14ac:dyDescent="0.3">
      <c r="A157587" t="s">
        <v>33</v>
      </c>
      <c r="B157587" t="s">
        <v>44325</v>
      </c>
    </row>
    <row r="157588" spans="1:2" x14ac:dyDescent="0.3">
      <c r="A157588" t="s">
        <v>33</v>
      </c>
      <c r="B157588" t="s">
        <v>44314</v>
      </c>
    </row>
    <row r="157589" spans="1:2" x14ac:dyDescent="0.3">
      <c r="A157589" t="s">
        <v>33</v>
      </c>
      <c r="B157589" t="s">
        <v>44307</v>
      </c>
    </row>
    <row r="157590" spans="1:2" x14ac:dyDescent="0.3">
      <c r="A157590" t="s">
        <v>33</v>
      </c>
      <c r="B157590" t="s">
        <v>44400</v>
      </c>
    </row>
    <row r="157591" spans="1:2" x14ac:dyDescent="0.3">
      <c r="A157591" t="s">
        <v>33</v>
      </c>
      <c r="B157591" t="s">
        <v>44302</v>
      </c>
    </row>
    <row r="157592" spans="1:2" x14ac:dyDescent="0.3">
      <c r="A157592" t="s">
        <v>33</v>
      </c>
      <c r="B157592" t="s">
        <v>44441</v>
      </c>
    </row>
    <row r="157593" spans="1:2" x14ac:dyDescent="0.3">
      <c r="A157593" t="s">
        <v>33</v>
      </c>
      <c r="B157593" t="s">
        <v>44415</v>
      </c>
    </row>
    <row r="157594" spans="1:2" x14ac:dyDescent="0.3">
      <c r="A157594" t="s">
        <v>45</v>
      </c>
      <c r="B157594" t="s">
        <v>44149</v>
      </c>
    </row>
    <row r="157595" spans="1:2" x14ac:dyDescent="0.3">
      <c r="A157595" t="s">
        <v>45</v>
      </c>
      <c r="B157595" t="s">
        <v>44299</v>
      </c>
    </row>
    <row r="157596" spans="1:2" x14ac:dyDescent="0.3">
      <c r="A157596" t="s">
        <v>45</v>
      </c>
      <c r="B157596" t="s">
        <v>44312</v>
      </c>
    </row>
    <row r="157597" spans="1:2" x14ac:dyDescent="0.3">
      <c r="A157597" t="s">
        <v>45</v>
      </c>
      <c r="B157597" t="s">
        <v>44300</v>
      </c>
    </row>
    <row r="157598" spans="1:2" x14ac:dyDescent="0.3">
      <c r="A157598" t="s">
        <v>45</v>
      </c>
      <c r="B157598" t="s">
        <v>44314</v>
      </c>
    </row>
    <row r="157599" spans="1:2" x14ac:dyDescent="0.3">
      <c r="A157599" t="s">
        <v>45</v>
      </c>
      <c r="B157599" t="s">
        <v>44325</v>
      </c>
    </row>
    <row r="157600" spans="1:2" x14ac:dyDescent="0.3">
      <c r="A157600" t="s">
        <v>45</v>
      </c>
      <c r="B157600" t="s">
        <v>44302</v>
      </c>
    </row>
    <row r="157601" spans="1:2" x14ac:dyDescent="0.3">
      <c r="A157601" t="s">
        <v>45</v>
      </c>
      <c r="B157601" t="s">
        <v>44304</v>
      </c>
    </row>
    <row r="157602" spans="1:2" x14ac:dyDescent="0.3">
      <c r="A157602" t="s">
        <v>45</v>
      </c>
      <c r="B157602" t="s">
        <v>44219</v>
      </c>
    </row>
    <row r="157603" spans="1:2" x14ac:dyDescent="0.3">
      <c r="A157603" t="s">
        <v>45</v>
      </c>
      <c r="B157603" t="s">
        <v>44345</v>
      </c>
    </row>
    <row r="157604" spans="1:2" x14ac:dyDescent="0.3">
      <c r="A157604" t="s">
        <v>45</v>
      </c>
      <c r="B157604" t="s">
        <v>44299</v>
      </c>
    </row>
    <row r="157605" spans="1:2" x14ac:dyDescent="0.3">
      <c r="A157605" t="s">
        <v>89</v>
      </c>
      <c r="B157605" t="s">
        <v>44134</v>
      </c>
    </row>
    <row r="157606" spans="1:2" x14ac:dyDescent="0.3">
      <c r="A157606" t="s">
        <v>89</v>
      </c>
      <c r="B157606" t="s">
        <v>44299</v>
      </c>
    </row>
    <row r="157607" spans="1:2" x14ac:dyDescent="0.3">
      <c r="A157607" t="s">
        <v>89</v>
      </c>
      <c r="B157607" t="s">
        <v>44302</v>
      </c>
    </row>
    <row r="157608" spans="1:2" x14ac:dyDescent="0.3">
      <c r="A157608" t="s">
        <v>89</v>
      </c>
      <c r="B157608" t="s">
        <v>44304</v>
      </c>
    </row>
    <row r="157609" spans="1:2" x14ac:dyDescent="0.3">
      <c r="A157609" t="s">
        <v>25</v>
      </c>
      <c r="B157609" t="s">
        <v>44154</v>
      </c>
    </row>
    <row r="157610" spans="1:2" x14ac:dyDescent="0.3">
      <c r="A157610" t="s">
        <v>25</v>
      </c>
      <c r="B157610" t="s">
        <v>44325</v>
      </c>
    </row>
    <row r="157611" spans="1:2" x14ac:dyDescent="0.3">
      <c r="A157611" t="s">
        <v>25</v>
      </c>
      <c r="B157611" t="s">
        <v>44300</v>
      </c>
    </row>
    <row r="157612" spans="1:2" x14ac:dyDescent="0.3">
      <c r="A157612" t="s">
        <v>16</v>
      </c>
      <c r="B157612" t="s">
        <v>44137</v>
      </c>
    </row>
    <row r="157613" spans="1:2" x14ac:dyDescent="0.3">
      <c r="A157613" t="s">
        <v>16</v>
      </c>
      <c r="B157613" t="s">
        <v>44312</v>
      </c>
    </row>
    <row r="157614" spans="1:2" x14ac:dyDescent="0.3">
      <c r="A157614" t="s">
        <v>16</v>
      </c>
      <c r="B157614" t="s">
        <v>44323</v>
      </c>
    </row>
    <row r="157615" spans="1:2" x14ac:dyDescent="0.3">
      <c r="A157615" t="s">
        <v>16</v>
      </c>
      <c r="B157615" t="s">
        <v>44331</v>
      </c>
    </row>
    <row r="157616" spans="1:2" x14ac:dyDescent="0.3">
      <c r="A157616" t="s">
        <v>16</v>
      </c>
      <c r="B157616" t="s">
        <v>44302</v>
      </c>
    </row>
    <row r="157617" spans="1:2" x14ac:dyDescent="0.3">
      <c r="A157617" t="s">
        <v>16</v>
      </c>
      <c r="B157617" t="s">
        <v>44303</v>
      </c>
    </row>
    <row r="157618" spans="1:2" x14ac:dyDescent="0.3">
      <c r="A157618" t="s">
        <v>45</v>
      </c>
      <c r="B157618" t="s">
        <v>44137</v>
      </c>
    </row>
    <row r="157619" spans="1:2" x14ac:dyDescent="0.3">
      <c r="A157619" t="s">
        <v>45</v>
      </c>
      <c r="B157619" t="s">
        <v>44340</v>
      </c>
    </row>
    <row r="157620" spans="1:2" x14ac:dyDescent="0.3">
      <c r="A157620" t="s">
        <v>45</v>
      </c>
      <c r="B157620" t="s">
        <v>44340</v>
      </c>
    </row>
    <row r="157621" spans="1:2" x14ac:dyDescent="0.3">
      <c r="A157621" t="s">
        <v>45</v>
      </c>
      <c r="B157621" t="s">
        <v>44398</v>
      </c>
    </row>
    <row r="157622" spans="1:2" x14ac:dyDescent="0.3">
      <c r="A157622" t="s">
        <v>45</v>
      </c>
      <c r="B157622" t="s">
        <v>44339</v>
      </c>
    </row>
    <row r="157623" spans="1:2" x14ac:dyDescent="0.3">
      <c r="A157623" t="s">
        <v>45</v>
      </c>
      <c r="B157623" t="s">
        <v>44384</v>
      </c>
    </row>
    <row r="157624" spans="1:2" x14ac:dyDescent="0.3">
      <c r="A157624" t="s">
        <v>33</v>
      </c>
      <c r="B157624" t="s">
        <v>44429</v>
      </c>
    </row>
    <row r="157625" spans="1:2" x14ac:dyDescent="0.3">
      <c r="A157625" t="s">
        <v>33</v>
      </c>
      <c r="B157625" t="s">
        <v>44302</v>
      </c>
    </row>
    <row r="157626" spans="1:2" x14ac:dyDescent="0.3">
      <c r="A157626" t="s">
        <v>33</v>
      </c>
      <c r="B157626" t="s">
        <v>44339</v>
      </c>
    </row>
    <row r="157627" spans="1:2" x14ac:dyDescent="0.3">
      <c r="A157627" t="s">
        <v>186</v>
      </c>
      <c r="B157627" t="s">
        <v>44219</v>
      </c>
    </row>
    <row r="157628" spans="1:2" x14ac:dyDescent="0.3">
      <c r="A157628" t="s">
        <v>186</v>
      </c>
      <c r="B157628" t="s">
        <v>44375</v>
      </c>
    </row>
    <row r="157629" spans="1:2" x14ac:dyDescent="0.3">
      <c r="A157629" t="s">
        <v>186</v>
      </c>
      <c r="B157629" t="s">
        <v>44413</v>
      </c>
    </row>
    <row r="157630" spans="1:2" x14ac:dyDescent="0.3">
      <c r="A157630" t="s">
        <v>186</v>
      </c>
      <c r="B157630" t="s">
        <v>44413</v>
      </c>
    </row>
    <row r="157631" spans="1:2" x14ac:dyDescent="0.3">
      <c r="A157631" t="s">
        <v>186</v>
      </c>
      <c r="B157631" t="s">
        <v>44329</v>
      </c>
    </row>
    <row r="157632" spans="1:2" x14ac:dyDescent="0.3">
      <c r="A157632" t="s">
        <v>186</v>
      </c>
      <c r="B157632" t="s">
        <v>44300</v>
      </c>
    </row>
    <row r="157633" spans="1:2" x14ac:dyDescent="0.3">
      <c r="A157633" t="s">
        <v>89</v>
      </c>
      <c r="B157633" t="s">
        <v>44139</v>
      </c>
    </row>
    <row r="157634" spans="1:2" x14ac:dyDescent="0.3">
      <c r="A157634" t="s">
        <v>33</v>
      </c>
      <c r="B157634" t="s">
        <v>44241</v>
      </c>
    </row>
    <row r="157635" spans="1:2" x14ac:dyDescent="0.3">
      <c r="A157635" t="s">
        <v>33</v>
      </c>
      <c r="B157635" t="s">
        <v>44340</v>
      </c>
    </row>
    <row r="157636" spans="1:2" x14ac:dyDescent="0.3">
      <c r="A157636" t="s">
        <v>33</v>
      </c>
      <c r="B157636" t="s">
        <v>44312</v>
      </c>
    </row>
    <row r="157637" spans="1:2" x14ac:dyDescent="0.3">
      <c r="A157637" t="s">
        <v>33</v>
      </c>
      <c r="B157637" t="s">
        <v>44311</v>
      </c>
    </row>
    <row r="157638" spans="1:2" x14ac:dyDescent="0.3">
      <c r="A157638" t="s">
        <v>33</v>
      </c>
      <c r="B157638" t="s">
        <v>44299</v>
      </c>
    </row>
    <row r="157639" spans="1:2" x14ac:dyDescent="0.3">
      <c r="A157639" t="s">
        <v>33</v>
      </c>
      <c r="B157639" t="s">
        <v>44323</v>
      </c>
    </row>
    <row r="157640" spans="1:2" x14ac:dyDescent="0.3">
      <c r="A157640" t="s">
        <v>33</v>
      </c>
      <c r="B157640" t="s">
        <v>44314</v>
      </c>
    </row>
    <row r="157641" spans="1:2" x14ac:dyDescent="0.3">
      <c r="A157641" t="s">
        <v>89</v>
      </c>
      <c r="B157641" t="s">
        <v>44159</v>
      </c>
    </row>
    <row r="157642" spans="1:2" x14ac:dyDescent="0.3">
      <c r="A157642" t="s">
        <v>89</v>
      </c>
      <c r="B157642" t="s">
        <v>44134</v>
      </c>
    </row>
    <row r="157643" spans="1:2" x14ac:dyDescent="0.3">
      <c r="A157643" t="s">
        <v>89</v>
      </c>
      <c r="B157643" t="s">
        <v>44332</v>
      </c>
    </row>
    <row r="157644" spans="1:2" x14ac:dyDescent="0.3">
      <c r="A157644" t="s">
        <v>89</v>
      </c>
      <c r="B157644" t="s">
        <v>44337</v>
      </c>
    </row>
    <row r="157645" spans="1:2" x14ac:dyDescent="0.3">
      <c r="A157645" t="s">
        <v>89</v>
      </c>
      <c r="B157645" t="s">
        <v>44303</v>
      </c>
    </row>
    <row r="157646" spans="1:2" x14ac:dyDescent="0.3">
      <c r="A157646" t="s">
        <v>89</v>
      </c>
      <c r="B157646" t="s">
        <v>44134</v>
      </c>
    </row>
    <row r="157647" spans="1:2" x14ac:dyDescent="0.3">
      <c r="A157647" t="s">
        <v>89</v>
      </c>
      <c r="B157647" t="s">
        <v>44299</v>
      </c>
    </row>
    <row r="157648" spans="1:2" x14ac:dyDescent="0.3">
      <c r="A157648" t="s">
        <v>89</v>
      </c>
      <c r="B157648" t="s">
        <v>44311</v>
      </c>
    </row>
    <row r="157649" spans="1:2" x14ac:dyDescent="0.3">
      <c r="A157649" t="s">
        <v>89</v>
      </c>
      <c r="B157649" t="s">
        <v>44335</v>
      </c>
    </row>
    <row r="157650" spans="1:2" x14ac:dyDescent="0.3">
      <c r="A157650" t="s">
        <v>89</v>
      </c>
      <c r="B157650" t="s">
        <v>44336</v>
      </c>
    </row>
    <row r="157651" spans="1:2" x14ac:dyDescent="0.3">
      <c r="A157651" t="s">
        <v>89</v>
      </c>
      <c r="B157651" t="s">
        <v>44302</v>
      </c>
    </row>
    <row r="157652" spans="1:2" x14ac:dyDescent="0.3">
      <c r="A157652" t="s">
        <v>89</v>
      </c>
      <c r="B157652" t="s">
        <v>44303</v>
      </c>
    </row>
    <row r="157653" spans="1:2" x14ac:dyDescent="0.3">
      <c r="A157653" t="s">
        <v>89</v>
      </c>
      <c r="B157653" t="s">
        <v>44346</v>
      </c>
    </row>
    <row r="157654" spans="1:2" x14ac:dyDescent="0.3">
      <c r="A157654" t="s">
        <v>16</v>
      </c>
      <c r="B157654" t="s">
        <v>44149</v>
      </c>
    </row>
    <row r="157655" spans="1:2" x14ac:dyDescent="0.3">
      <c r="A157655" t="s">
        <v>16</v>
      </c>
      <c r="B157655" t="s">
        <v>44299</v>
      </c>
    </row>
    <row r="157656" spans="1:2" x14ac:dyDescent="0.3">
      <c r="A157656" t="s">
        <v>16</v>
      </c>
      <c r="B157656" t="s">
        <v>44312</v>
      </c>
    </row>
    <row r="157657" spans="1:2" x14ac:dyDescent="0.3">
      <c r="A157657" t="s">
        <v>16</v>
      </c>
      <c r="B157657" t="s">
        <v>44325</v>
      </c>
    </row>
    <row r="157658" spans="1:2" x14ac:dyDescent="0.3">
      <c r="A157658" t="s">
        <v>16</v>
      </c>
      <c r="B157658" t="s">
        <v>44309</v>
      </c>
    </row>
    <row r="157659" spans="1:2" x14ac:dyDescent="0.3">
      <c r="A157659" t="s">
        <v>16</v>
      </c>
      <c r="B157659" t="s">
        <v>44308</v>
      </c>
    </row>
    <row r="157660" spans="1:2" x14ac:dyDescent="0.3">
      <c r="A157660" t="s">
        <v>89</v>
      </c>
      <c r="B157660" t="s">
        <v>44137</v>
      </c>
    </row>
    <row r="157661" spans="1:2" x14ac:dyDescent="0.3">
      <c r="A157661" t="s">
        <v>89</v>
      </c>
      <c r="B157661" t="s">
        <v>44306</v>
      </c>
    </row>
    <row r="157662" spans="1:2" x14ac:dyDescent="0.3">
      <c r="A157662" t="s">
        <v>89</v>
      </c>
      <c r="B157662" t="s">
        <v>44345</v>
      </c>
    </row>
    <row r="157663" spans="1:2" x14ac:dyDescent="0.3">
      <c r="A157663" t="s">
        <v>89</v>
      </c>
      <c r="B157663" t="s">
        <v>44329</v>
      </c>
    </row>
    <row r="157664" spans="1:2" x14ac:dyDescent="0.3">
      <c r="A157664" t="s">
        <v>89</v>
      </c>
      <c r="B157664" t="s">
        <v>44311</v>
      </c>
    </row>
    <row r="157665" spans="1:2" x14ac:dyDescent="0.3">
      <c r="A157665" t="s">
        <v>89</v>
      </c>
      <c r="B157665" t="s">
        <v>44374</v>
      </c>
    </row>
    <row r="157666" spans="1:2" x14ac:dyDescent="0.3">
      <c r="A157666" t="s">
        <v>89</v>
      </c>
      <c r="B157666" t="s">
        <v>44302</v>
      </c>
    </row>
    <row r="157667" spans="1:2" x14ac:dyDescent="0.3">
      <c r="A157667" t="s">
        <v>89</v>
      </c>
      <c r="B157667" t="s">
        <v>44303</v>
      </c>
    </row>
    <row r="157668" spans="1:2" x14ac:dyDescent="0.3">
      <c r="A157668" t="s">
        <v>89</v>
      </c>
      <c r="B157668" t="s">
        <v>44384</v>
      </c>
    </row>
    <row r="157669" spans="1:2" x14ac:dyDescent="0.3">
      <c r="A157669" t="s">
        <v>61</v>
      </c>
      <c r="B157669" t="s">
        <v>44219</v>
      </c>
    </row>
    <row r="157670" spans="1:2" x14ac:dyDescent="0.3">
      <c r="A157670" t="s">
        <v>61</v>
      </c>
      <c r="B157670" t="s">
        <v>44404</v>
      </c>
    </row>
    <row r="157671" spans="1:2" x14ac:dyDescent="0.3">
      <c r="A157671" t="s">
        <v>61</v>
      </c>
      <c r="B157671" t="s">
        <v>44405</v>
      </c>
    </row>
    <row r="157672" spans="1:2" x14ac:dyDescent="0.3">
      <c r="A157672" t="s">
        <v>89</v>
      </c>
      <c r="B157672" t="s">
        <v>44139</v>
      </c>
    </row>
    <row r="157673" spans="1:2" x14ac:dyDescent="0.3">
      <c r="A157673" t="s">
        <v>45</v>
      </c>
      <c r="B157673" t="s">
        <v>44137</v>
      </c>
    </row>
    <row r="157674" spans="1:2" x14ac:dyDescent="0.3">
      <c r="A157674" t="s">
        <v>45</v>
      </c>
      <c r="B157674" t="s">
        <v>44312</v>
      </c>
    </row>
    <row r="157675" spans="1:2" x14ac:dyDescent="0.3">
      <c r="A157675" t="s">
        <v>45</v>
      </c>
      <c r="B157675" t="s">
        <v>44303</v>
      </c>
    </row>
    <row r="157676" spans="1:2" x14ac:dyDescent="0.3">
      <c r="A157676" t="s">
        <v>45</v>
      </c>
      <c r="B157676" t="s">
        <v>44134</v>
      </c>
    </row>
    <row r="157677" spans="1:2" x14ac:dyDescent="0.3">
      <c r="A157677" t="s">
        <v>45</v>
      </c>
      <c r="B157677" t="s">
        <v>44311</v>
      </c>
    </row>
    <row r="157678" spans="1:2" x14ac:dyDescent="0.3">
      <c r="A157678" t="s">
        <v>45</v>
      </c>
      <c r="B157678" t="s">
        <v>44430</v>
      </c>
    </row>
    <row r="157679" spans="1:2" x14ac:dyDescent="0.3">
      <c r="A157679" t="s">
        <v>45</v>
      </c>
      <c r="B157679" t="s">
        <v>44299</v>
      </c>
    </row>
    <row r="157680" spans="1:2" x14ac:dyDescent="0.3">
      <c r="A157680" t="s">
        <v>45</v>
      </c>
      <c r="B157680" t="s">
        <v>44340</v>
      </c>
    </row>
    <row r="157681" spans="1:2" x14ac:dyDescent="0.3">
      <c r="A157681" t="s">
        <v>45</v>
      </c>
      <c r="B157681" t="s">
        <v>44340</v>
      </c>
    </row>
    <row r="157682" spans="1:2" x14ac:dyDescent="0.3">
      <c r="A157682" t="s">
        <v>45</v>
      </c>
      <c r="B157682" t="s">
        <v>44335</v>
      </c>
    </row>
    <row r="157683" spans="1:2" x14ac:dyDescent="0.3">
      <c r="A157683" t="s">
        <v>45</v>
      </c>
      <c r="B157683" t="s">
        <v>44336</v>
      </c>
    </row>
    <row r="157684" spans="1:2" x14ac:dyDescent="0.3">
      <c r="A157684" t="s">
        <v>45</v>
      </c>
      <c r="B157684" t="s">
        <v>44386</v>
      </c>
    </row>
    <row r="157685" spans="1:2" x14ac:dyDescent="0.3">
      <c r="A157685" t="s">
        <v>45</v>
      </c>
      <c r="B157685" t="s">
        <v>44302</v>
      </c>
    </row>
    <row r="157686" spans="1:2" x14ac:dyDescent="0.3">
      <c r="A157686" t="s">
        <v>89</v>
      </c>
      <c r="B157686" t="s">
        <v>44134</v>
      </c>
    </row>
    <row r="157687" spans="1:2" x14ac:dyDescent="0.3">
      <c r="A157687" t="s">
        <v>89</v>
      </c>
      <c r="B157687" t="s">
        <v>44299</v>
      </c>
    </row>
    <row r="157688" spans="1:2" x14ac:dyDescent="0.3">
      <c r="A157688" t="s">
        <v>89</v>
      </c>
      <c r="B157688" t="s">
        <v>44311</v>
      </c>
    </row>
    <row r="157689" spans="1:2" x14ac:dyDescent="0.3">
      <c r="A157689" t="s">
        <v>89</v>
      </c>
      <c r="B157689" t="s">
        <v>44302</v>
      </c>
    </row>
    <row r="157690" spans="1:2" x14ac:dyDescent="0.3">
      <c r="A157690" t="s">
        <v>89</v>
      </c>
      <c r="B157690" t="s">
        <v>44303</v>
      </c>
    </row>
    <row r="157691" spans="1:2" x14ac:dyDescent="0.3">
      <c r="A157691" t="s">
        <v>45</v>
      </c>
      <c r="B157691" t="s">
        <v>44137</v>
      </c>
    </row>
    <row r="157692" spans="1:2" x14ac:dyDescent="0.3">
      <c r="A157692" t="s">
        <v>45</v>
      </c>
      <c r="B157692" t="s">
        <v>44311</v>
      </c>
    </row>
    <row r="157693" spans="1:2" x14ac:dyDescent="0.3">
      <c r="A157693" t="s">
        <v>45</v>
      </c>
      <c r="B157693" t="s">
        <v>44357</v>
      </c>
    </row>
    <row r="157694" spans="1:2" x14ac:dyDescent="0.3">
      <c r="A157694" t="s">
        <v>45</v>
      </c>
      <c r="B157694" t="s">
        <v>44358</v>
      </c>
    </row>
    <row r="157695" spans="1:2" x14ac:dyDescent="0.3">
      <c r="A157695" t="s">
        <v>45</v>
      </c>
      <c r="B157695" t="s">
        <v>44316</v>
      </c>
    </row>
    <row r="157696" spans="1:2" x14ac:dyDescent="0.3">
      <c r="A157696" t="s">
        <v>89</v>
      </c>
      <c r="B157696" t="s">
        <v>44134</v>
      </c>
    </row>
    <row r="157697" spans="1:2" x14ac:dyDescent="0.3">
      <c r="A157697" t="s">
        <v>45</v>
      </c>
      <c r="B157697" t="s">
        <v>44134</v>
      </c>
    </row>
    <row r="157698" spans="1:2" x14ac:dyDescent="0.3">
      <c r="A157698" t="s">
        <v>45</v>
      </c>
      <c r="B157698" t="s">
        <v>44299</v>
      </c>
    </row>
    <row r="157699" spans="1:2" x14ac:dyDescent="0.3">
      <c r="A157699" t="s">
        <v>45</v>
      </c>
      <c r="B157699" t="s">
        <v>44311</v>
      </c>
    </row>
    <row r="157700" spans="1:2" x14ac:dyDescent="0.3">
      <c r="A157700" t="s">
        <v>45</v>
      </c>
      <c r="B157700" t="s">
        <v>44310</v>
      </c>
    </row>
    <row r="157701" spans="1:2" x14ac:dyDescent="0.3">
      <c r="A157701" t="s">
        <v>45</v>
      </c>
      <c r="B157701" t="s">
        <v>44318</v>
      </c>
    </row>
    <row r="157702" spans="1:2" x14ac:dyDescent="0.3">
      <c r="A157702" t="s">
        <v>89</v>
      </c>
      <c r="B157702" t="s">
        <v>44194</v>
      </c>
    </row>
    <row r="157703" spans="1:2" x14ac:dyDescent="0.3">
      <c r="A157703" t="s">
        <v>89</v>
      </c>
      <c r="B157703" t="s">
        <v>44311</v>
      </c>
    </row>
    <row r="157704" spans="1:2" x14ac:dyDescent="0.3">
      <c r="A157704" t="s">
        <v>89</v>
      </c>
      <c r="B157704" t="s">
        <v>44299</v>
      </c>
    </row>
    <row r="157705" spans="1:2" x14ac:dyDescent="0.3">
      <c r="A157705" t="s">
        <v>89</v>
      </c>
      <c r="B157705" t="s">
        <v>44312</v>
      </c>
    </row>
    <row r="157706" spans="1:2" x14ac:dyDescent="0.3">
      <c r="A157706" t="s">
        <v>89</v>
      </c>
      <c r="B157706" t="s">
        <v>44305</v>
      </c>
    </row>
    <row r="157707" spans="1:2" x14ac:dyDescent="0.3">
      <c r="A157707" t="s">
        <v>89</v>
      </c>
      <c r="B157707" t="s">
        <v>44139</v>
      </c>
    </row>
    <row r="157708" spans="1:2" x14ac:dyDescent="0.3">
      <c r="A157708" t="s">
        <v>89</v>
      </c>
      <c r="B157708" t="s">
        <v>44363</v>
      </c>
    </row>
    <row r="157709" spans="1:2" x14ac:dyDescent="0.3">
      <c r="A157709" t="s">
        <v>25</v>
      </c>
      <c r="B157709" t="s">
        <v>44176</v>
      </c>
    </row>
    <row r="157710" spans="1:2" x14ac:dyDescent="0.3">
      <c r="A157710" t="s">
        <v>25</v>
      </c>
      <c r="B157710" t="s">
        <v>44299</v>
      </c>
    </row>
    <row r="157711" spans="1:2" x14ac:dyDescent="0.3">
      <c r="A157711" t="s">
        <v>25</v>
      </c>
      <c r="B157711" t="s">
        <v>44306</v>
      </c>
    </row>
    <row r="157712" spans="1:2" x14ac:dyDescent="0.3">
      <c r="A157712" t="s">
        <v>25</v>
      </c>
      <c r="B157712" t="s">
        <v>44311</v>
      </c>
    </row>
    <row r="157713" spans="1:2" x14ac:dyDescent="0.3">
      <c r="A157713" t="s">
        <v>25</v>
      </c>
      <c r="B157713" t="s">
        <v>44413</v>
      </c>
    </row>
    <row r="157714" spans="1:2" x14ac:dyDescent="0.3">
      <c r="A157714" t="s">
        <v>25</v>
      </c>
      <c r="B157714" t="s">
        <v>44413</v>
      </c>
    </row>
    <row r="157715" spans="1:2" x14ac:dyDescent="0.3">
      <c r="A157715" t="s">
        <v>25</v>
      </c>
      <c r="B157715" t="s">
        <v>44312</v>
      </c>
    </row>
    <row r="157716" spans="1:2" x14ac:dyDescent="0.3">
      <c r="A157716" t="s">
        <v>25</v>
      </c>
      <c r="B157716" t="s">
        <v>44324</v>
      </c>
    </row>
    <row r="157717" spans="1:2" x14ac:dyDescent="0.3">
      <c r="A157717" t="s">
        <v>25</v>
      </c>
      <c r="B157717" t="s">
        <v>44324</v>
      </c>
    </row>
    <row r="157718" spans="1:2" x14ac:dyDescent="0.3">
      <c r="A157718" t="s">
        <v>25</v>
      </c>
      <c r="B157718" t="s">
        <v>44305</v>
      </c>
    </row>
    <row r="157719" spans="1:2" x14ac:dyDescent="0.3">
      <c r="A157719" t="s">
        <v>25</v>
      </c>
      <c r="B157719" t="s">
        <v>44336</v>
      </c>
    </row>
    <row r="157720" spans="1:2" x14ac:dyDescent="0.3">
      <c r="A157720" t="s">
        <v>25</v>
      </c>
      <c r="B157720" t="s">
        <v>44333</v>
      </c>
    </row>
    <row r="157721" spans="1:2" x14ac:dyDescent="0.3">
      <c r="A157721" t="s">
        <v>25</v>
      </c>
      <c r="B157721" t="s">
        <v>44343</v>
      </c>
    </row>
    <row r="157722" spans="1:2" x14ac:dyDescent="0.3">
      <c r="A157722" t="s">
        <v>25</v>
      </c>
      <c r="B157722" t="s">
        <v>44300</v>
      </c>
    </row>
    <row r="157723" spans="1:2" x14ac:dyDescent="0.3">
      <c r="A157723" t="s">
        <v>25</v>
      </c>
      <c r="B157723" t="s">
        <v>44325</v>
      </c>
    </row>
    <row r="157724" spans="1:2" x14ac:dyDescent="0.3">
      <c r="A157724" t="s">
        <v>25</v>
      </c>
      <c r="B157724" t="s">
        <v>44372</v>
      </c>
    </row>
    <row r="157725" spans="1:2" x14ac:dyDescent="0.3">
      <c r="A157725" t="s">
        <v>25</v>
      </c>
      <c r="B157725" t="s">
        <v>44337</v>
      </c>
    </row>
    <row r="157726" spans="1:2" x14ac:dyDescent="0.3">
      <c r="A157726" t="s">
        <v>25</v>
      </c>
      <c r="B157726" t="s">
        <v>44309</v>
      </c>
    </row>
    <row r="157727" spans="1:2" x14ac:dyDescent="0.3">
      <c r="A157727" t="s">
        <v>25</v>
      </c>
      <c r="B157727" t="s">
        <v>44308</v>
      </c>
    </row>
    <row r="157728" spans="1:2" x14ac:dyDescent="0.3">
      <c r="A157728" t="s">
        <v>25</v>
      </c>
      <c r="B157728" t="s">
        <v>44362</v>
      </c>
    </row>
    <row r="157729" spans="1:2" x14ac:dyDescent="0.3">
      <c r="A157729" t="s">
        <v>25</v>
      </c>
      <c r="B157729" t="s">
        <v>44326</v>
      </c>
    </row>
    <row r="157730" spans="1:2" x14ac:dyDescent="0.3">
      <c r="A157730" t="s">
        <v>25</v>
      </c>
      <c r="B157730" t="s">
        <v>44327</v>
      </c>
    </row>
    <row r="157731" spans="1:2" x14ac:dyDescent="0.3">
      <c r="A157731" t="s">
        <v>25</v>
      </c>
      <c r="B157731" t="s">
        <v>44363</v>
      </c>
    </row>
    <row r="157732" spans="1:2" x14ac:dyDescent="0.3">
      <c r="A157732" t="s">
        <v>89</v>
      </c>
      <c r="B157732" t="s">
        <v>44134</v>
      </c>
    </row>
    <row r="157733" spans="1:2" x14ac:dyDescent="0.3">
      <c r="A157733" t="s">
        <v>89</v>
      </c>
      <c r="B157733" t="s">
        <v>44335</v>
      </c>
    </row>
    <row r="157734" spans="1:2" x14ac:dyDescent="0.3">
      <c r="A157734" t="s">
        <v>89</v>
      </c>
      <c r="B157734" t="s">
        <v>44300</v>
      </c>
    </row>
    <row r="157735" spans="1:2" x14ac:dyDescent="0.3">
      <c r="A157735" t="s">
        <v>89</v>
      </c>
      <c r="B157735" t="s">
        <v>44338</v>
      </c>
    </row>
    <row r="157736" spans="1:2" x14ac:dyDescent="0.3">
      <c r="A157736" t="s">
        <v>89</v>
      </c>
      <c r="B157736" t="s">
        <v>44315</v>
      </c>
    </row>
    <row r="157737" spans="1:2" x14ac:dyDescent="0.3">
      <c r="A157737" t="s">
        <v>89</v>
      </c>
      <c r="B157737" t="s">
        <v>44302</v>
      </c>
    </row>
    <row r="157738" spans="1:2" x14ac:dyDescent="0.3">
      <c r="A157738" t="s">
        <v>33</v>
      </c>
      <c r="B157738" t="s">
        <v>44134</v>
      </c>
    </row>
    <row r="157739" spans="1:2" x14ac:dyDescent="0.3">
      <c r="A157739" t="s">
        <v>33</v>
      </c>
      <c r="B157739" t="s">
        <v>44338</v>
      </c>
    </row>
    <row r="157740" spans="1:2" x14ac:dyDescent="0.3">
      <c r="A157740" t="s">
        <v>33</v>
      </c>
      <c r="B157740" t="s">
        <v>44302</v>
      </c>
    </row>
    <row r="157741" spans="1:2" x14ac:dyDescent="0.3">
      <c r="A157741" t="s">
        <v>89</v>
      </c>
      <c r="B157741" t="s">
        <v>44134</v>
      </c>
    </row>
    <row r="157742" spans="1:2" x14ac:dyDescent="0.3">
      <c r="A157742" t="s">
        <v>89</v>
      </c>
      <c r="B157742" t="s">
        <v>44299</v>
      </c>
    </row>
    <row r="157743" spans="1:2" x14ac:dyDescent="0.3">
      <c r="A157743" t="s">
        <v>89</v>
      </c>
      <c r="B157743" t="s">
        <v>44302</v>
      </c>
    </row>
    <row r="157744" spans="1:2" x14ac:dyDescent="0.3">
      <c r="A157744" t="s">
        <v>89</v>
      </c>
      <c r="B157744" t="s">
        <v>44303</v>
      </c>
    </row>
    <row r="157745" spans="1:2" x14ac:dyDescent="0.3">
      <c r="A157745" t="s">
        <v>16</v>
      </c>
      <c r="B157745" t="s">
        <v>44134</v>
      </c>
    </row>
    <row r="157746" spans="1:2" x14ac:dyDescent="0.3">
      <c r="A157746" t="s">
        <v>16</v>
      </c>
      <c r="B157746" t="s">
        <v>44305</v>
      </c>
    </row>
    <row r="157747" spans="1:2" x14ac:dyDescent="0.3">
      <c r="A157747" t="s">
        <v>16</v>
      </c>
      <c r="B157747" t="s">
        <v>44299</v>
      </c>
    </row>
    <row r="157748" spans="1:2" x14ac:dyDescent="0.3">
      <c r="A157748" t="s">
        <v>16</v>
      </c>
      <c r="B157748" t="s">
        <v>44306</v>
      </c>
    </row>
    <row r="157749" spans="1:2" x14ac:dyDescent="0.3">
      <c r="A157749" t="s">
        <v>16</v>
      </c>
      <c r="B157749" t="s">
        <v>44375</v>
      </c>
    </row>
    <row r="157750" spans="1:2" x14ac:dyDescent="0.3">
      <c r="A157750" t="s">
        <v>16</v>
      </c>
      <c r="B157750" t="s">
        <v>44315</v>
      </c>
    </row>
    <row r="157751" spans="1:2" x14ac:dyDescent="0.3">
      <c r="A157751" t="s">
        <v>16</v>
      </c>
      <c r="B157751" t="s">
        <v>44307</v>
      </c>
    </row>
    <row r="157752" spans="1:2" x14ac:dyDescent="0.3">
      <c r="A157752" t="s">
        <v>16</v>
      </c>
      <c r="B157752" t="s">
        <v>44309</v>
      </c>
    </row>
    <row r="157753" spans="1:2" x14ac:dyDescent="0.3">
      <c r="A157753" t="s">
        <v>16</v>
      </c>
      <c r="B157753" t="s">
        <v>44308</v>
      </c>
    </row>
    <row r="157754" spans="1:2" x14ac:dyDescent="0.3">
      <c r="A157754" t="s">
        <v>16</v>
      </c>
      <c r="B157754" t="s">
        <v>44327</v>
      </c>
    </row>
    <row r="157755" spans="1:2" x14ac:dyDescent="0.3">
      <c r="A157755" t="s">
        <v>16</v>
      </c>
      <c r="B157755" t="s">
        <v>44347</v>
      </c>
    </row>
    <row r="157756" spans="1:2" x14ac:dyDescent="0.3">
      <c r="A157756" t="s">
        <v>16</v>
      </c>
      <c r="B157756" t="s">
        <v>44326</v>
      </c>
    </row>
    <row r="157757" spans="1:2" x14ac:dyDescent="0.3">
      <c r="A157757" t="s">
        <v>16</v>
      </c>
      <c r="B157757" t="s">
        <v>44304</v>
      </c>
    </row>
    <row r="157758" spans="1:2" x14ac:dyDescent="0.3">
      <c r="A157758" t="s">
        <v>16</v>
      </c>
      <c r="B157758" t="s">
        <v>44348</v>
      </c>
    </row>
    <row r="157759" spans="1:2" x14ac:dyDescent="0.3">
      <c r="A157759" t="s">
        <v>45</v>
      </c>
      <c r="B157759" t="s">
        <v>44149</v>
      </c>
    </row>
    <row r="157760" spans="1:2" x14ac:dyDescent="0.3">
      <c r="A157760" t="s">
        <v>45</v>
      </c>
      <c r="B157760" t="s">
        <v>44299</v>
      </c>
    </row>
    <row r="157761" spans="1:2" x14ac:dyDescent="0.3">
      <c r="A157761" t="s">
        <v>45</v>
      </c>
      <c r="B157761" t="s">
        <v>44312</v>
      </c>
    </row>
    <row r="157762" spans="1:2" x14ac:dyDescent="0.3">
      <c r="A157762" t="s">
        <v>45</v>
      </c>
      <c r="B157762" t="s">
        <v>44404</v>
      </c>
    </row>
    <row r="157763" spans="1:2" x14ac:dyDescent="0.3">
      <c r="A157763" t="s">
        <v>45</v>
      </c>
      <c r="B157763" t="s">
        <v>44306</v>
      </c>
    </row>
    <row r="157764" spans="1:2" x14ac:dyDescent="0.3">
      <c r="A157764" t="s">
        <v>45</v>
      </c>
      <c r="B157764" t="s">
        <v>44345</v>
      </c>
    </row>
    <row r="157765" spans="1:2" x14ac:dyDescent="0.3">
      <c r="A157765" t="s">
        <v>45</v>
      </c>
      <c r="B157765" t="s">
        <v>44305</v>
      </c>
    </row>
    <row r="157766" spans="1:2" x14ac:dyDescent="0.3">
      <c r="A157766" t="s">
        <v>25</v>
      </c>
      <c r="B157766" t="s">
        <v>44137</v>
      </c>
    </row>
    <row r="157767" spans="1:2" x14ac:dyDescent="0.3">
      <c r="A157767" t="s">
        <v>25</v>
      </c>
      <c r="B157767" t="s">
        <v>44311</v>
      </c>
    </row>
    <row r="157768" spans="1:2" x14ac:dyDescent="0.3">
      <c r="A157768" t="s">
        <v>25</v>
      </c>
      <c r="B157768" t="s">
        <v>44312</v>
      </c>
    </row>
    <row r="157769" spans="1:2" x14ac:dyDescent="0.3">
      <c r="A157769" t="s">
        <v>25</v>
      </c>
      <c r="B157769" t="s">
        <v>44357</v>
      </c>
    </row>
    <row r="157770" spans="1:2" x14ac:dyDescent="0.3">
      <c r="A157770" t="s">
        <v>25</v>
      </c>
      <c r="B157770" t="s">
        <v>44358</v>
      </c>
    </row>
    <row r="157771" spans="1:2" x14ac:dyDescent="0.3">
      <c r="A157771" t="s">
        <v>25</v>
      </c>
      <c r="B157771" t="s">
        <v>44316</v>
      </c>
    </row>
    <row r="157772" spans="1:2" x14ac:dyDescent="0.3">
      <c r="A157772" t="s">
        <v>25</v>
      </c>
      <c r="B157772" t="s">
        <v>44310</v>
      </c>
    </row>
    <row r="157773" spans="1:2" x14ac:dyDescent="0.3">
      <c r="A157773" t="s">
        <v>25</v>
      </c>
      <c r="B157773" t="s">
        <v>44331</v>
      </c>
    </row>
    <row r="157774" spans="1:2" x14ac:dyDescent="0.3">
      <c r="A157774" t="s">
        <v>16</v>
      </c>
      <c r="B157774" t="s">
        <v>44134</v>
      </c>
    </row>
    <row r="157775" spans="1:2" x14ac:dyDescent="0.3">
      <c r="A157775" t="s">
        <v>16</v>
      </c>
      <c r="B157775" t="s">
        <v>44299</v>
      </c>
    </row>
    <row r="157776" spans="1:2" x14ac:dyDescent="0.3">
      <c r="A157776" t="s">
        <v>16</v>
      </c>
      <c r="B157776" t="s">
        <v>44311</v>
      </c>
    </row>
    <row r="157777" spans="1:2" x14ac:dyDescent="0.3">
      <c r="A157777" t="s">
        <v>16</v>
      </c>
      <c r="B157777" t="s">
        <v>44300</v>
      </c>
    </row>
    <row r="157778" spans="1:2" x14ac:dyDescent="0.3">
      <c r="A157778" t="s">
        <v>16</v>
      </c>
      <c r="B157778" t="s">
        <v>44331</v>
      </c>
    </row>
    <row r="157779" spans="1:2" x14ac:dyDescent="0.3">
      <c r="A157779" t="s">
        <v>16</v>
      </c>
      <c r="B157779" t="s">
        <v>44396</v>
      </c>
    </row>
    <row r="157780" spans="1:2" x14ac:dyDescent="0.3">
      <c r="A157780" t="s">
        <v>16</v>
      </c>
      <c r="B157780" t="s">
        <v>44302</v>
      </c>
    </row>
    <row r="157781" spans="1:2" x14ac:dyDescent="0.3">
      <c r="A157781" t="s">
        <v>16</v>
      </c>
      <c r="B157781" t="s">
        <v>44458</v>
      </c>
    </row>
    <row r="157782" spans="1:2" x14ac:dyDescent="0.3">
      <c r="A157782" t="s">
        <v>45</v>
      </c>
      <c r="B157782" t="s">
        <v>44149</v>
      </c>
    </row>
    <row r="157783" spans="1:2" x14ac:dyDescent="0.3">
      <c r="A157783" t="s">
        <v>45</v>
      </c>
      <c r="B157783" t="s">
        <v>44299</v>
      </c>
    </row>
    <row r="157784" spans="1:2" x14ac:dyDescent="0.3">
      <c r="A157784" t="s">
        <v>45</v>
      </c>
      <c r="B157784" t="s">
        <v>44312</v>
      </c>
    </row>
    <row r="157785" spans="1:2" x14ac:dyDescent="0.3">
      <c r="A157785" t="s">
        <v>45</v>
      </c>
      <c r="B157785" t="s">
        <v>44300</v>
      </c>
    </row>
    <row r="157786" spans="1:2" x14ac:dyDescent="0.3">
      <c r="A157786" t="s">
        <v>45</v>
      </c>
      <c r="B157786" t="s">
        <v>44392</v>
      </c>
    </row>
    <row r="157787" spans="1:2" x14ac:dyDescent="0.3">
      <c r="A157787" t="s">
        <v>45</v>
      </c>
      <c r="B157787" t="s">
        <v>44353</v>
      </c>
    </row>
    <row r="157788" spans="1:2" x14ac:dyDescent="0.3">
      <c r="A157788" t="s">
        <v>45</v>
      </c>
      <c r="B157788" t="s">
        <v>44304</v>
      </c>
    </row>
    <row r="157789" spans="1:2" x14ac:dyDescent="0.3">
      <c r="A157789" t="s">
        <v>89</v>
      </c>
      <c r="B157789" t="s">
        <v>44134</v>
      </c>
    </row>
    <row r="157790" spans="1:2" x14ac:dyDescent="0.3">
      <c r="A157790" t="s">
        <v>89</v>
      </c>
      <c r="B157790" t="s">
        <v>44303</v>
      </c>
    </row>
    <row r="157791" spans="1:2" x14ac:dyDescent="0.3">
      <c r="A157791" t="s">
        <v>89</v>
      </c>
      <c r="B157791" t="s">
        <v>44302</v>
      </c>
    </row>
    <row r="157792" spans="1:2" x14ac:dyDescent="0.3">
      <c r="A157792" t="s">
        <v>89</v>
      </c>
      <c r="B157792" t="s">
        <v>44374</v>
      </c>
    </row>
    <row r="157793" spans="1:2" x14ac:dyDescent="0.3">
      <c r="A157793" t="s">
        <v>89</v>
      </c>
      <c r="B157793" t="s">
        <v>44339</v>
      </c>
    </row>
    <row r="157794" spans="1:2" x14ac:dyDescent="0.3">
      <c r="A157794" t="s">
        <v>33</v>
      </c>
      <c r="B157794" t="s">
        <v>44134</v>
      </c>
    </row>
    <row r="157795" spans="1:2" x14ac:dyDescent="0.3">
      <c r="A157795" t="s">
        <v>33</v>
      </c>
      <c r="B157795" t="s">
        <v>44311</v>
      </c>
    </row>
    <row r="157796" spans="1:2" x14ac:dyDescent="0.3">
      <c r="A157796" t="s">
        <v>33</v>
      </c>
      <c r="B157796" t="s">
        <v>44299</v>
      </c>
    </row>
    <row r="157797" spans="1:2" x14ac:dyDescent="0.3">
      <c r="A157797" t="s">
        <v>33</v>
      </c>
      <c r="B157797" t="s">
        <v>44331</v>
      </c>
    </row>
    <row r="157798" spans="1:2" x14ac:dyDescent="0.3">
      <c r="A157798" t="s">
        <v>33</v>
      </c>
      <c r="B157798" t="s">
        <v>44302</v>
      </c>
    </row>
    <row r="157799" spans="1:2" x14ac:dyDescent="0.3">
      <c r="A157799" t="s">
        <v>33</v>
      </c>
      <c r="B157799" t="s">
        <v>44134</v>
      </c>
    </row>
    <row r="157800" spans="1:2" x14ac:dyDescent="0.3">
      <c r="A157800" t="s">
        <v>33</v>
      </c>
      <c r="B157800" t="s">
        <v>44299</v>
      </c>
    </row>
    <row r="157801" spans="1:2" x14ac:dyDescent="0.3">
      <c r="A157801" t="s">
        <v>33</v>
      </c>
      <c r="B157801" t="s">
        <v>44311</v>
      </c>
    </row>
    <row r="157802" spans="1:2" x14ac:dyDescent="0.3">
      <c r="A157802" t="s">
        <v>33</v>
      </c>
      <c r="B157802" t="s">
        <v>44313</v>
      </c>
    </row>
    <row r="157803" spans="1:2" x14ac:dyDescent="0.3">
      <c r="A157803" t="s">
        <v>33</v>
      </c>
      <c r="B157803" t="s">
        <v>44332</v>
      </c>
    </row>
    <row r="157804" spans="1:2" x14ac:dyDescent="0.3">
      <c r="A157804" t="s">
        <v>33</v>
      </c>
      <c r="B157804" t="s">
        <v>44331</v>
      </c>
    </row>
    <row r="157805" spans="1:2" x14ac:dyDescent="0.3">
      <c r="A157805" t="s">
        <v>33</v>
      </c>
      <c r="B157805" t="s">
        <v>44302</v>
      </c>
    </row>
    <row r="157806" spans="1:2" x14ac:dyDescent="0.3">
      <c r="A157806" t="s">
        <v>33</v>
      </c>
      <c r="B157806" t="s">
        <v>44396</v>
      </c>
    </row>
    <row r="157807" spans="1:2" x14ac:dyDescent="0.3">
      <c r="A157807" t="s">
        <v>89</v>
      </c>
      <c r="B157807" t="s">
        <v>44134</v>
      </c>
    </row>
    <row r="157808" spans="1:2" x14ac:dyDescent="0.3">
      <c r="A157808" t="s">
        <v>89</v>
      </c>
      <c r="B157808" t="s">
        <v>44299</v>
      </c>
    </row>
    <row r="157809" spans="1:2" x14ac:dyDescent="0.3">
      <c r="A157809" t="s">
        <v>89</v>
      </c>
      <c r="B157809" t="s">
        <v>44311</v>
      </c>
    </row>
    <row r="157810" spans="1:2" x14ac:dyDescent="0.3">
      <c r="A157810" t="s">
        <v>89</v>
      </c>
      <c r="B157810" t="s">
        <v>44332</v>
      </c>
    </row>
    <row r="157811" spans="1:2" x14ac:dyDescent="0.3">
      <c r="A157811" t="s">
        <v>89</v>
      </c>
      <c r="B157811" t="s">
        <v>44302</v>
      </c>
    </row>
    <row r="157812" spans="1:2" x14ac:dyDescent="0.3">
      <c r="A157812" t="s">
        <v>89</v>
      </c>
      <c r="B157812" t="s">
        <v>44396</v>
      </c>
    </row>
    <row r="157813" spans="1:2" x14ac:dyDescent="0.3">
      <c r="A157813" t="s">
        <v>45</v>
      </c>
      <c r="B157813" t="s">
        <v>44137</v>
      </c>
    </row>
    <row r="157814" spans="1:2" x14ac:dyDescent="0.3">
      <c r="A157814" t="s">
        <v>25</v>
      </c>
      <c r="B157814" t="s">
        <v>44137</v>
      </c>
    </row>
    <row r="157815" spans="1:2" x14ac:dyDescent="0.3">
      <c r="A157815" t="s">
        <v>25</v>
      </c>
      <c r="B157815" t="s">
        <v>44312</v>
      </c>
    </row>
    <row r="157816" spans="1:2" x14ac:dyDescent="0.3">
      <c r="A157816" t="s">
        <v>25</v>
      </c>
      <c r="B157816" t="s">
        <v>44409</v>
      </c>
    </row>
    <row r="157817" spans="1:2" x14ac:dyDescent="0.3">
      <c r="A157817" t="s">
        <v>25</v>
      </c>
      <c r="B157817" t="s">
        <v>44300</v>
      </c>
    </row>
    <row r="157818" spans="1:2" x14ac:dyDescent="0.3">
      <c r="A157818" t="s">
        <v>25</v>
      </c>
      <c r="B157818" t="s">
        <v>44338</v>
      </c>
    </row>
    <row r="157819" spans="1:2" x14ac:dyDescent="0.3">
      <c r="A157819" t="s">
        <v>16</v>
      </c>
      <c r="B157819" t="s">
        <v>44134</v>
      </c>
    </row>
    <row r="157820" spans="1:2" x14ac:dyDescent="0.3">
      <c r="A157820" t="s">
        <v>16</v>
      </c>
      <c r="B157820" t="s">
        <v>44299</v>
      </c>
    </row>
    <row r="157821" spans="1:2" x14ac:dyDescent="0.3">
      <c r="A157821" t="s">
        <v>16</v>
      </c>
      <c r="B157821" t="s">
        <v>44301</v>
      </c>
    </row>
    <row r="157822" spans="1:2" x14ac:dyDescent="0.3">
      <c r="A157822" t="s">
        <v>16</v>
      </c>
      <c r="B157822" t="s">
        <v>44391</v>
      </c>
    </row>
    <row r="157823" spans="1:2" x14ac:dyDescent="0.3">
      <c r="A157823" t="s">
        <v>16</v>
      </c>
      <c r="B157823" t="s">
        <v>44202</v>
      </c>
    </row>
    <row r="157824" spans="1:2" x14ac:dyDescent="0.3">
      <c r="A157824" t="s">
        <v>16</v>
      </c>
      <c r="B157824" t="s">
        <v>44299</v>
      </c>
    </row>
    <row r="157825" spans="1:2" x14ac:dyDescent="0.3">
      <c r="A157825" t="s">
        <v>16</v>
      </c>
      <c r="B157825" t="s">
        <v>44365</v>
      </c>
    </row>
    <row r="157826" spans="1:2" x14ac:dyDescent="0.3">
      <c r="A157826" t="s">
        <v>16</v>
      </c>
      <c r="B157826" t="s">
        <v>44366</v>
      </c>
    </row>
    <row r="157827" spans="1:2" x14ac:dyDescent="0.3">
      <c r="A157827" t="s">
        <v>16</v>
      </c>
      <c r="B157827" t="s">
        <v>44300</v>
      </c>
    </row>
    <row r="157828" spans="1:2" x14ac:dyDescent="0.3">
      <c r="A157828" t="s">
        <v>16</v>
      </c>
      <c r="B157828" t="s">
        <v>44325</v>
      </c>
    </row>
    <row r="157829" spans="1:2" x14ac:dyDescent="0.3">
      <c r="A157829" t="s">
        <v>16</v>
      </c>
      <c r="B157829" t="s">
        <v>44326</v>
      </c>
    </row>
    <row r="157830" spans="1:2" x14ac:dyDescent="0.3">
      <c r="A157830" t="s">
        <v>16</v>
      </c>
      <c r="B157830" t="s">
        <v>44327</v>
      </c>
    </row>
    <row r="157831" spans="1:2" x14ac:dyDescent="0.3">
      <c r="A157831" t="s">
        <v>89</v>
      </c>
      <c r="B157831" t="s">
        <v>44134</v>
      </c>
    </row>
    <row r="157832" spans="1:2" x14ac:dyDescent="0.3">
      <c r="A157832" t="s">
        <v>89</v>
      </c>
      <c r="B157832" t="s">
        <v>44311</v>
      </c>
    </row>
    <row r="157833" spans="1:2" x14ac:dyDescent="0.3">
      <c r="A157833" t="s">
        <v>89</v>
      </c>
      <c r="B157833" t="s">
        <v>44299</v>
      </c>
    </row>
    <row r="157834" spans="1:2" x14ac:dyDescent="0.3">
      <c r="A157834" t="s">
        <v>89</v>
      </c>
      <c r="B157834" t="s">
        <v>44339</v>
      </c>
    </row>
    <row r="157835" spans="1:2" x14ac:dyDescent="0.3">
      <c r="A157835" t="s">
        <v>33</v>
      </c>
      <c r="B157835" t="s">
        <v>44134</v>
      </c>
    </row>
    <row r="157836" spans="1:2" x14ac:dyDescent="0.3">
      <c r="A157836" t="s">
        <v>33</v>
      </c>
      <c r="B157836" t="s">
        <v>44299</v>
      </c>
    </row>
    <row r="157837" spans="1:2" x14ac:dyDescent="0.3">
      <c r="A157837" t="s">
        <v>33</v>
      </c>
      <c r="B157837" t="s">
        <v>44332</v>
      </c>
    </row>
    <row r="157838" spans="1:2" x14ac:dyDescent="0.3">
      <c r="A157838" t="s">
        <v>33</v>
      </c>
      <c r="B157838" t="s">
        <v>44331</v>
      </c>
    </row>
    <row r="157839" spans="1:2" x14ac:dyDescent="0.3">
      <c r="A157839" t="s">
        <v>33</v>
      </c>
      <c r="B157839" t="s">
        <v>44396</v>
      </c>
    </row>
    <row r="157840" spans="1:2" x14ac:dyDescent="0.3">
      <c r="A157840" t="s">
        <v>33</v>
      </c>
      <c r="B157840" t="s">
        <v>44302</v>
      </c>
    </row>
    <row r="157841" spans="1:2" x14ac:dyDescent="0.3">
      <c r="A157841" t="s">
        <v>25</v>
      </c>
      <c r="B157841" t="s">
        <v>44134</v>
      </c>
    </row>
    <row r="157842" spans="1:2" x14ac:dyDescent="0.3">
      <c r="A157842" t="s">
        <v>25</v>
      </c>
      <c r="B157842" t="s">
        <v>44309</v>
      </c>
    </row>
    <row r="157843" spans="1:2" x14ac:dyDescent="0.3">
      <c r="A157843" t="s">
        <v>25</v>
      </c>
      <c r="B157843" t="s">
        <v>44302</v>
      </c>
    </row>
    <row r="157844" spans="1:2" x14ac:dyDescent="0.3">
      <c r="A157844" t="s">
        <v>25</v>
      </c>
      <c r="B157844" t="s">
        <v>44339</v>
      </c>
    </row>
    <row r="157845" spans="1:2" x14ac:dyDescent="0.3">
      <c r="A157845" t="s">
        <v>89</v>
      </c>
      <c r="B157845" t="s">
        <v>44175</v>
      </c>
    </row>
    <row r="157846" spans="1:2" x14ac:dyDescent="0.3">
      <c r="A157846" t="s">
        <v>89</v>
      </c>
      <c r="B157846" t="s">
        <v>44339</v>
      </c>
    </row>
    <row r="157847" spans="1:2" x14ac:dyDescent="0.3">
      <c r="A157847" t="s">
        <v>89</v>
      </c>
      <c r="B157847" t="s">
        <v>44396</v>
      </c>
    </row>
    <row r="157848" spans="1:2" x14ac:dyDescent="0.3">
      <c r="A157848" t="s">
        <v>89</v>
      </c>
      <c r="B157848" t="s">
        <v>44355</v>
      </c>
    </row>
    <row r="157849" spans="1:2" x14ac:dyDescent="0.3">
      <c r="A157849" t="s">
        <v>89</v>
      </c>
      <c r="B157849" t="s">
        <v>44134</v>
      </c>
    </row>
    <row r="157850" spans="1:2" x14ac:dyDescent="0.3">
      <c r="A157850" t="s">
        <v>89</v>
      </c>
      <c r="B157850" t="s">
        <v>44339</v>
      </c>
    </row>
    <row r="157851" spans="1:2" x14ac:dyDescent="0.3">
      <c r="A157851" t="s">
        <v>89</v>
      </c>
      <c r="B157851" t="s">
        <v>44362</v>
      </c>
    </row>
    <row r="157852" spans="1:2" x14ac:dyDescent="0.3">
      <c r="A157852" t="s">
        <v>89</v>
      </c>
      <c r="B157852" t="s">
        <v>44134</v>
      </c>
    </row>
    <row r="157853" spans="1:2" x14ac:dyDescent="0.3">
      <c r="A157853" t="s">
        <v>89</v>
      </c>
      <c r="B157853" t="s">
        <v>44337</v>
      </c>
    </row>
    <row r="157854" spans="1:2" x14ac:dyDescent="0.3">
      <c r="A157854" t="s">
        <v>89</v>
      </c>
      <c r="B157854" t="s">
        <v>44389</v>
      </c>
    </row>
    <row r="157855" spans="1:2" x14ac:dyDescent="0.3">
      <c r="A157855" t="s">
        <v>89</v>
      </c>
      <c r="B157855" t="s">
        <v>44363</v>
      </c>
    </row>
    <row r="157856" spans="1:2" x14ac:dyDescent="0.3">
      <c r="A157856" t="s">
        <v>25</v>
      </c>
      <c r="B157856" t="s">
        <v>44134</v>
      </c>
    </row>
    <row r="157857" spans="1:2" x14ac:dyDescent="0.3">
      <c r="A157857" t="s">
        <v>25</v>
      </c>
      <c r="B157857" t="s">
        <v>44311</v>
      </c>
    </row>
    <row r="157858" spans="1:2" x14ac:dyDescent="0.3">
      <c r="A157858" t="s">
        <v>25</v>
      </c>
      <c r="B157858" t="s">
        <v>44340</v>
      </c>
    </row>
    <row r="157859" spans="1:2" x14ac:dyDescent="0.3">
      <c r="A157859" t="s">
        <v>25</v>
      </c>
      <c r="B157859" t="s">
        <v>44340</v>
      </c>
    </row>
    <row r="157860" spans="1:2" x14ac:dyDescent="0.3">
      <c r="A157860" t="s">
        <v>25</v>
      </c>
      <c r="B157860" t="s">
        <v>44335</v>
      </c>
    </row>
    <row r="157861" spans="1:2" x14ac:dyDescent="0.3">
      <c r="A157861" t="s">
        <v>25</v>
      </c>
      <c r="B157861" t="s">
        <v>44338</v>
      </c>
    </row>
    <row r="157862" spans="1:2" x14ac:dyDescent="0.3">
      <c r="A157862" t="s">
        <v>25</v>
      </c>
      <c r="B157862" t="s">
        <v>44309</v>
      </c>
    </row>
    <row r="157863" spans="1:2" x14ac:dyDescent="0.3">
      <c r="A157863" t="s">
        <v>25</v>
      </c>
      <c r="B157863" t="s">
        <v>44346</v>
      </c>
    </row>
    <row r="157864" spans="1:2" x14ac:dyDescent="0.3">
      <c r="A157864" t="s">
        <v>25</v>
      </c>
      <c r="B157864" t="s">
        <v>44303</v>
      </c>
    </row>
    <row r="157865" spans="1:2" x14ac:dyDescent="0.3">
      <c r="A157865" t="s">
        <v>25</v>
      </c>
      <c r="B157865" t="s">
        <v>44302</v>
      </c>
    </row>
    <row r="157866" spans="1:2" x14ac:dyDescent="0.3">
      <c r="A157866" t="s">
        <v>186</v>
      </c>
      <c r="B157866" t="s">
        <v>44202</v>
      </c>
    </row>
    <row r="157867" spans="1:2" x14ac:dyDescent="0.3">
      <c r="A157867" t="s">
        <v>186</v>
      </c>
      <c r="B157867" t="s">
        <v>44306</v>
      </c>
    </row>
    <row r="157868" spans="1:2" x14ac:dyDescent="0.3">
      <c r="A157868" t="s">
        <v>186</v>
      </c>
      <c r="B157868" t="s">
        <v>44332</v>
      </c>
    </row>
    <row r="157869" spans="1:2" x14ac:dyDescent="0.3">
      <c r="A157869" t="s">
        <v>186</v>
      </c>
      <c r="B157869" t="s">
        <v>44337</v>
      </c>
    </row>
    <row r="157870" spans="1:2" x14ac:dyDescent="0.3">
      <c r="A157870" t="s">
        <v>38</v>
      </c>
      <c r="B157870" t="s">
        <v>44224</v>
      </c>
    </row>
    <row r="157871" spans="1:2" x14ac:dyDescent="0.3">
      <c r="A157871" t="s">
        <v>38</v>
      </c>
      <c r="B157871" t="s">
        <v>44477</v>
      </c>
    </row>
    <row r="157872" spans="1:2" x14ac:dyDescent="0.3">
      <c r="A157872" t="s">
        <v>33</v>
      </c>
      <c r="B157872" t="s">
        <v>44134</v>
      </c>
    </row>
    <row r="157873" spans="1:2" x14ac:dyDescent="0.3">
      <c r="A157873" t="s">
        <v>33</v>
      </c>
      <c r="B157873" t="s">
        <v>44299</v>
      </c>
    </row>
    <row r="157874" spans="1:2" x14ac:dyDescent="0.3">
      <c r="A157874" t="s">
        <v>33</v>
      </c>
      <c r="B157874" t="s">
        <v>44300</v>
      </c>
    </row>
    <row r="157875" spans="1:2" x14ac:dyDescent="0.3">
      <c r="A157875" t="s">
        <v>33</v>
      </c>
      <c r="B157875" t="s">
        <v>44338</v>
      </c>
    </row>
    <row r="157876" spans="1:2" x14ac:dyDescent="0.3">
      <c r="A157876" t="s">
        <v>33</v>
      </c>
      <c r="B157876" t="s">
        <v>44349</v>
      </c>
    </row>
    <row r="157877" spans="1:2" x14ac:dyDescent="0.3">
      <c r="A157877" t="s">
        <v>33</v>
      </c>
      <c r="B157877" t="s">
        <v>44301</v>
      </c>
    </row>
    <row r="157878" spans="1:2" x14ac:dyDescent="0.3">
      <c r="A157878" t="s">
        <v>33</v>
      </c>
      <c r="B157878" t="s">
        <v>44331</v>
      </c>
    </row>
    <row r="157879" spans="1:2" x14ac:dyDescent="0.3">
      <c r="A157879" t="s">
        <v>33</v>
      </c>
      <c r="B157879" t="s">
        <v>44302</v>
      </c>
    </row>
    <row r="157880" spans="1:2" x14ac:dyDescent="0.3">
      <c r="A157880" t="s">
        <v>45</v>
      </c>
      <c r="B157880" t="s">
        <v>44137</v>
      </c>
    </row>
    <row r="157881" spans="1:2" x14ac:dyDescent="0.3">
      <c r="A157881" t="s">
        <v>45</v>
      </c>
      <c r="B157881" t="s">
        <v>44311</v>
      </c>
    </row>
    <row r="157882" spans="1:2" x14ac:dyDescent="0.3">
      <c r="A157882" t="s">
        <v>45</v>
      </c>
      <c r="B157882" t="s">
        <v>44375</v>
      </c>
    </row>
    <row r="157883" spans="1:2" x14ac:dyDescent="0.3">
      <c r="A157883" t="s">
        <v>45</v>
      </c>
      <c r="B157883" t="s">
        <v>44332</v>
      </c>
    </row>
    <row r="157884" spans="1:2" x14ac:dyDescent="0.3">
      <c r="A157884" t="s">
        <v>89</v>
      </c>
      <c r="B157884" t="s">
        <v>44157</v>
      </c>
    </row>
    <row r="157885" spans="1:2" x14ac:dyDescent="0.3">
      <c r="A157885" t="s">
        <v>89</v>
      </c>
      <c r="B157885" t="s">
        <v>44312</v>
      </c>
    </row>
    <row r="157886" spans="1:2" x14ac:dyDescent="0.3">
      <c r="A157886" t="s">
        <v>89</v>
      </c>
      <c r="B157886" t="s">
        <v>44350</v>
      </c>
    </row>
    <row r="157887" spans="1:2" x14ac:dyDescent="0.3">
      <c r="A157887" t="s">
        <v>89</v>
      </c>
      <c r="B157887" t="s">
        <v>44337</v>
      </c>
    </row>
    <row r="157888" spans="1:2" x14ac:dyDescent="0.3">
      <c r="A157888" t="s">
        <v>89</v>
      </c>
      <c r="B157888" t="s">
        <v>44309</v>
      </c>
    </row>
    <row r="157889" spans="1:2" x14ac:dyDescent="0.3">
      <c r="A157889" t="s">
        <v>89</v>
      </c>
      <c r="B157889" t="s">
        <v>44339</v>
      </c>
    </row>
    <row r="157890" spans="1:2" x14ac:dyDescent="0.3">
      <c r="A157890" t="s">
        <v>89</v>
      </c>
      <c r="B157890" t="s">
        <v>44302</v>
      </c>
    </row>
    <row r="157891" spans="1:2" x14ac:dyDescent="0.3">
      <c r="A157891" t="s">
        <v>310</v>
      </c>
      <c r="B157891" t="s">
        <v>44137</v>
      </c>
    </row>
    <row r="157892" spans="1:2" x14ac:dyDescent="0.3">
      <c r="A157892" t="s">
        <v>310</v>
      </c>
      <c r="B157892" t="s">
        <v>44312</v>
      </c>
    </row>
    <row r="157893" spans="1:2" x14ac:dyDescent="0.3">
      <c r="A157893" t="s">
        <v>310</v>
      </c>
      <c r="B157893" t="s">
        <v>44365</v>
      </c>
    </row>
    <row r="157894" spans="1:2" x14ac:dyDescent="0.3">
      <c r="A157894" t="s">
        <v>310</v>
      </c>
      <c r="B157894" t="s">
        <v>44306</v>
      </c>
    </row>
    <row r="157895" spans="1:2" x14ac:dyDescent="0.3">
      <c r="A157895" t="s">
        <v>45</v>
      </c>
      <c r="B157895" t="s">
        <v>44149</v>
      </c>
    </row>
    <row r="157896" spans="1:2" x14ac:dyDescent="0.3">
      <c r="A157896" t="s">
        <v>45</v>
      </c>
      <c r="B157896" t="s">
        <v>44372</v>
      </c>
    </row>
    <row r="157897" spans="1:2" x14ac:dyDescent="0.3">
      <c r="A157897" t="s">
        <v>45</v>
      </c>
      <c r="B157897" t="s">
        <v>44300</v>
      </c>
    </row>
    <row r="157898" spans="1:2" x14ac:dyDescent="0.3">
      <c r="A157898" t="s">
        <v>45</v>
      </c>
      <c r="B157898" t="s">
        <v>44382</v>
      </c>
    </row>
    <row r="157899" spans="1:2" x14ac:dyDescent="0.3">
      <c r="A157899" t="s">
        <v>45</v>
      </c>
      <c r="B157899" t="s">
        <v>44320</v>
      </c>
    </row>
    <row r="157900" spans="1:2" x14ac:dyDescent="0.3">
      <c r="A157900" t="s">
        <v>45</v>
      </c>
      <c r="B157900" t="s">
        <v>44302</v>
      </c>
    </row>
    <row r="157901" spans="1:2" x14ac:dyDescent="0.3">
      <c r="A157901" t="s">
        <v>45</v>
      </c>
      <c r="B157901" t="s">
        <v>44384</v>
      </c>
    </row>
    <row r="157902" spans="1:2" x14ac:dyDescent="0.3">
      <c r="A157902" t="s">
        <v>45</v>
      </c>
      <c r="B157902" t="s">
        <v>44339</v>
      </c>
    </row>
    <row r="157903" spans="1:2" x14ac:dyDescent="0.3">
      <c r="A157903" t="s">
        <v>45</v>
      </c>
      <c r="B157903" t="s">
        <v>44379</v>
      </c>
    </row>
    <row r="157904" spans="1:2" x14ac:dyDescent="0.3">
      <c r="A157904" t="s">
        <v>45</v>
      </c>
      <c r="B157904" t="s">
        <v>44304</v>
      </c>
    </row>
    <row r="157905" spans="1:2" x14ac:dyDescent="0.3">
      <c r="A157905" t="s">
        <v>45</v>
      </c>
      <c r="B157905" t="s">
        <v>44149</v>
      </c>
    </row>
    <row r="157906" spans="1:2" x14ac:dyDescent="0.3">
      <c r="A157906" t="s">
        <v>45</v>
      </c>
      <c r="B157906" t="s">
        <v>44299</v>
      </c>
    </row>
    <row r="157907" spans="1:2" x14ac:dyDescent="0.3">
      <c r="A157907" t="s">
        <v>45</v>
      </c>
      <c r="B157907" t="s">
        <v>44330</v>
      </c>
    </row>
    <row r="157908" spans="1:2" x14ac:dyDescent="0.3">
      <c r="A157908" t="s">
        <v>45</v>
      </c>
      <c r="B157908" t="s">
        <v>44306</v>
      </c>
    </row>
    <row r="157909" spans="1:2" x14ac:dyDescent="0.3">
      <c r="A157909" t="s">
        <v>45</v>
      </c>
      <c r="B157909" t="s">
        <v>44340</v>
      </c>
    </row>
    <row r="157910" spans="1:2" x14ac:dyDescent="0.3">
      <c r="A157910" t="s">
        <v>45</v>
      </c>
      <c r="B157910" t="s">
        <v>44340</v>
      </c>
    </row>
    <row r="157911" spans="1:2" x14ac:dyDescent="0.3">
      <c r="A157911" t="s">
        <v>45</v>
      </c>
      <c r="B157911" t="s">
        <v>44309</v>
      </c>
    </row>
    <row r="157912" spans="1:2" x14ac:dyDescent="0.3">
      <c r="A157912" t="s">
        <v>45</v>
      </c>
      <c r="B157912" t="s">
        <v>44308</v>
      </c>
    </row>
    <row r="157913" spans="1:2" x14ac:dyDescent="0.3">
      <c r="A157913" t="s">
        <v>45</v>
      </c>
      <c r="B157913" t="s">
        <v>44346</v>
      </c>
    </row>
    <row r="157914" spans="1:2" x14ac:dyDescent="0.3">
      <c r="A157914" t="s">
        <v>45</v>
      </c>
      <c r="B157914" t="s">
        <v>44303</v>
      </c>
    </row>
    <row r="157915" spans="1:2" x14ac:dyDescent="0.3">
      <c r="A157915" t="s">
        <v>45</v>
      </c>
      <c r="B157915" t="s">
        <v>44302</v>
      </c>
    </row>
    <row r="157916" spans="1:2" x14ac:dyDescent="0.3">
      <c r="A157916" t="s">
        <v>33</v>
      </c>
      <c r="B157916" t="s">
        <v>44134</v>
      </c>
    </row>
    <row r="157917" spans="1:2" x14ac:dyDescent="0.3">
      <c r="A157917" t="s">
        <v>33</v>
      </c>
      <c r="B157917" t="s">
        <v>44299</v>
      </c>
    </row>
    <row r="157918" spans="1:2" x14ac:dyDescent="0.3">
      <c r="A157918" t="s">
        <v>33</v>
      </c>
      <c r="B157918" t="s">
        <v>44311</v>
      </c>
    </row>
    <row r="157919" spans="1:2" x14ac:dyDescent="0.3">
      <c r="A157919" t="s">
        <v>33</v>
      </c>
      <c r="B157919" t="s">
        <v>44396</v>
      </c>
    </row>
    <row r="157920" spans="1:2" x14ac:dyDescent="0.3">
      <c r="A157920" t="s">
        <v>33</v>
      </c>
      <c r="B157920" t="s">
        <v>44302</v>
      </c>
    </row>
    <row r="157921" spans="1:2" x14ac:dyDescent="0.3">
      <c r="A157921" t="s">
        <v>33</v>
      </c>
      <c r="B157921" t="s">
        <v>44374</v>
      </c>
    </row>
    <row r="157922" spans="1:2" x14ac:dyDescent="0.3">
      <c r="A157922" t="s">
        <v>16</v>
      </c>
      <c r="B157922" t="s">
        <v>44134</v>
      </c>
    </row>
    <row r="157923" spans="1:2" x14ac:dyDescent="0.3">
      <c r="A157923" t="s">
        <v>16</v>
      </c>
      <c r="B157923" t="s">
        <v>44299</v>
      </c>
    </row>
    <row r="157924" spans="1:2" x14ac:dyDescent="0.3">
      <c r="A157924" t="s">
        <v>16</v>
      </c>
      <c r="B157924" t="s">
        <v>44311</v>
      </c>
    </row>
    <row r="157925" spans="1:2" x14ac:dyDescent="0.3">
      <c r="A157925" t="s">
        <v>16</v>
      </c>
      <c r="B157925" t="s">
        <v>44137</v>
      </c>
    </row>
    <row r="157926" spans="1:2" x14ac:dyDescent="0.3">
      <c r="A157926" t="s">
        <v>16</v>
      </c>
      <c r="B157926" t="s">
        <v>44300</v>
      </c>
    </row>
    <row r="157927" spans="1:2" x14ac:dyDescent="0.3">
      <c r="A157927" t="s">
        <v>16</v>
      </c>
      <c r="B157927" t="s">
        <v>44357</v>
      </c>
    </row>
    <row r="157928" spans="1:2" x14ac:dyDescent="0.3">
      <c r="A157928" t="s">
        <v>16</v>
      </c>
      <c r="B157928" t="s">
        <v>44358</v>
      </c>
    </row>
    <row r="157929" spans="1:2" x14ac:dyDescent="0.3">
      <c r="A157929" t="s">
        <v>16</v>
      </c>
      <c r="B157929" t="s">
        <v>44308</v>
      </c>
    </row>
    <row r="157930" spans="1:2" x14ac:dyDescent="0.3">
      <c r="A157930" t="s">
        <v>16</v>
      </c>
      <c r="B157930" t="s">
        <v>44339</v>
      </c>
    </row>
    <row r="157931" spans="1:2" x14ac:dyDescent="0.3">
      <c r="A157931" t="s">
        <v>45</v>
      </c>
      <c r="B157931" t="s">
        <v>44134</v>
      </c>
    </row>
    <row r="157932" spans="1:2" x14ac:dyDescent="0.3">
      <c r="A157932" t="s">
        <v>45</v>
      </c>
      <c r="B157932" t="s">
        <v>44299</v>
      </c>
    </row>
    <row r="157933" spans="1:2" x14ac:dyDescent="0.3">
      <c r="A157933" t="s">
        <v>45</v>
      </c>
      <c r="B157933" t="s">
        <v>44311</v>
      </c>
    </row>
    <row r="157934" spans="1:2" x14ac:dyDescent="0.3">
      <c r="A157934" t="s">
        <v>45</v>
      </c>
      <c r="B157934" t="s">
        <v>44318</v>
      </c>
    </row>
    <row r="157935" spans="1:2" x14ac:dyDescent="0.3">
      <c r="A157935" t="s">
        <v>45</v>
      </c>
      <c r="B157935" t="s">
        <v>44310</v>
      </c>
    </row>
    <row r="157936" spans="1:2" x14ac:dyDescent="0.3">
      <c r="A157936" t="s">
        <v>45</v>
      </c>
      <c r="B157936" t="s">
        <v>44316</v>
      </c>
    </row>
    <row r="157937" spans="1:2" x14ac:dyDescent="0.3">
      <c r="A157937" t="s">
        <v>89</v>
      </c>
      <c r="B157937" t="s">
        <v>44134</v>
      </c>
    </row>
    <row r="157938" spans="1:2" x14ac:dyDescent="0.3">
      <c r="A157938" t="s">
        <v>89</v>
      </c>
      <c r="B157938" t="s">
        <v>44339</v>
      </c>
    </row>
    <row r="157939" spans="1:2" x14ac:dyDescent="0.3">
      <c r="A157939" t="s">
        <v>45</v>
      </c>
      <c r="B157939" t="s">
        <v>44241</v>
      </c>
    </row>
    <row r="157940" spans="1:2" x14ac:dyDescent="0.3">
      <c r="A157940" t="s">
        <v>45</v>
      </c>
      <c r="B157940" t="s">
        <v>44340</v>
      </c>
    </row>
    <row r="157941" spans="1:2" x14ac:dyDescent="0.3">
      <c r="A157941" t="s">
        <v>45</v>
      </c>
      <c r="B157941" t="s">
        <v>44312</v>
      </c>
    </row>
    <row r="157942" spans="1:2" x14ac:dyDescent="0.3">
      <c r="A157942" t="s">
        <v>45</v>
      </c>
      <c r="B157942" t="s">
        <v>44350</v>
      </c>
    </row>
    <row r="157943" spans="1:2" x14ac:dyDescent="0.3">
      <c r="A157943" t="s">
        <v>45</v>
      </c>
      <c r="B157943" t="s">
        <v>44311</v>
      </c>
    </row>
    <row r="157944" spans="1:2" x14ac:dyDescent="0.3">
      <c r="A157944" t="s">
        <v>45</v>
      </c>
      <c r="B157944" t="s">
        <v>44313</v>
      </c>
    </row>
    <row r="157945" spans="1:2" x14ac:dyDescent="0.3">
      <c r="A157945" t="s">
        <v>45</v>
      </c>
      <c r="B157945" t="s">
        <v>44430</v>
      </c>
    </row>
    <row r="157946" spans="1:2" x14ac:dyDescent="0.3">
      <c r="A157946" t="s">
        <v>45</v>
      </c>
      <c r="B157946" t="s">
        <v>44339</v>
      </c>
    </row>
    <row r="157947" spans="1:2" x14ac:dyDescent="0.3">
      <c r="A157947" t="s">
        <v>45</v>
      </c>
      <c r="B157947" t="s">
        <v>44428</v>
      </c>
    </row>
    <row r="157948" spans="1:2" x14ac:dyDescent="0.3">
      <c r="A157948" t="s">
        <v>45</v>
      </c>
      <c r="B157948" t="s">
        <v>44346</v>
      </c>
    </row>
    <row r="157949" spans="1:2" x14ac:dyDescent="0.3">
      <c r="A157949" t="s">
        <v>45</v>
      </c>
      <c r="B157949" t="s">
        <v>44303</v>
      </c>
    </row>
    <row r="157950" spans="1:2" x14ac:dyDescent="0.3">
      <c r="A157950" t="s">
        <v>89</v>
      </c>
      <c r="B157950" t="s">
        <v>44134</v>
      </c>
    </row>
    <row r="157951" spans="1:2" x14ac:dyDescent="0.3">
      <c r="A157951" t="s">
        <v>89</v>
      </c>
      <c r="B157951" t="s">
        <v>44454</v>
      </c>
    </row>
    <row r="157952" spans="1:2" x14ac:dyDescent="0.3">
      <c r="A157952" t="s">
        <v>89</v>
      </c>
      <c r="B157952" t="s">
        <v>44302</v>
      </c>
    </row>
    <row r="157953" spans="1:2" x14ac:dyDescent="0.3">
      <c r="A157953" t="s">
        <v>89</v>
      </c>
      <c r="B157953" t="s">
        <v>44339</v>
      </c>
    </row>
    <row r="157954" spans="1:2" x14ac:dyDescent="0.3">
      <c r="A157954" t="s">
        <v>89</v>
      </c>
      <c r="B157954" t="s">
        <v>44134</v>
      </c>
    </row>
    <row r="157955" spans="1:2" x14ac:dyDescent="0.3">
      <c r="A157955" t="s">
        <v>89</v>
      </c>
      <c r="B157955" t="s">
        <v>44299</v>
      </c>
    </row>
    <row r="157956" spans="1:2" x14ac:dyDescent="0.3">
      <c r="A157956" t="s">
        <v>89</v>
      </c>
      <c r="B157956" t="s">
        <v>44302</v>
      </c>
    </row>
    <row r="157957" spans="1:2" x14ac:dyDescent="0.3">
      <c r="A157957" t="s">
        <v>89</v>
      </c>
      <c r="B157957" t="s">
        <v>44339</v>
      </c>
    </row>
    <row r="157958" spans="1:2" x14ac:dyDescent="0.3">
      <c r="A157958" t="s">
        <v>186</v>
      </c>
      <c r="B157958" t="s">
        <v>44134</v>
      </c>
    </row>
    <row r="157959" spans="1:2" x14ac:dyDescent="0.3">
      <c r="A157959" t="s">
        <v>186</v>
      </c>
      <c r="B157959" t="s">
        <v>44335</v>
      </c>
    </row>
    <row r="157960" spans="1:2" x14ac:dyDescent="0.3">
      <c r="A157960" t="s">
        <v>186</v>
      </c>
      <c r="B157960" t="s">
        <v>44325</v>
      </c>
    </row>
    <row r="157961" spans="1:2" x14ac:dyDescent="0.3">
      <c r="A157961" t="s">
        <v>186</v>
      </c>
      <c r="B157961" t="s">
        <v>44420</v>
      </c>
    </row>
    <row r="157962" spans="1:2" x14ac:dyDescent="0.3">
      <c r="A157962" t="s">
        <v>186</v>
      </c>
      <c r="B157962" t="s">
        <v>44488</v>
      </c>
    </row>
    <row r="157963" spans="1:2" x14ac:dyDescent="0.3">
      <c r="A157963" t="s">
        <v>186</v>
      </c>
      <c r="B157963" t="s">
        <v>44344</v>
      </c>
    </row>
    <row r="157964" spans="1:2" x14ac:dyDescent="0.3">
      <c r="A157964" t="s">
        <v>186</v>
      </c>
      <c r="B157964" t="s">
        <v>44304</v>
      </c>
    </row>
    <row r="157965" spans="1:2" x14ac:dyDescent="0.3">
      <c r="A157965" t="s">
        <v>186</v>
      </c>
      <c r="B157965" t="s">
        <v>44347</v>
      </c>
    </row>
    <row r="157966" spans="1:2" x14ac:dyDescent="0.3">
      <c r="A157966" t="s">
        <v>89</v>
      </c>
      <c r="B157966" t="s">
        <v>44134</v>
      </c>
    </row>
    <row r="157967" spans="1:2" x14ac:dyDescent="0.3">
      <c r="A157967" t="s">
        <v>89</v>
      </c>
      <c r="B157967" t="s">
        <v>44299</v>
      </c>
    </row>
    <row r="157968" spans="1:2" x14ac:dyDescent="0.3">
      <c r="A157968" t="s">
        <v>89</v>
      </c>
      <c r="B157968" t="s">
        <v>44302</v>
      </c>
    </row>
    <row r="157969" spans="1:2" x14ac:dyDescent="0.3">
      <c r="A157969" t="s">
        <v>45</v>
      </c>
      <c r="B157969" t="s">
        <v>44137</v>
      </c>
    </row>
    <row r="157970" spans="1:2" x14ac:dyDescent="0.3">
      <c r="A157970" t="s">
        <v>45</v>
      </c>
      <c r="B157970" t="s">
        <v>44312</v>
      </c>
    </row>
    <row r="157971" spans="1:2" x14ac:dyDescent="0.3">
      <c r="A157971" t="s">
        <v>45</v>
      </c>
      <c r="B157971" t="s">
        <v>44311</v>
      </c>
    </row>
    <row r="157972" spans="1:2" x14ac:dyDescent="0.3">
      <c r="A157972" t="s">
        <v>45</v>
      </c>
      <c r="B157972" t="s">
        <v>44330</v>
      </c>
    </row>
    <row r="157973" spans="1:2" x14ac:dyDescent="0.3">
      <c r="A157973" t="s">
        <v>45</v>
      </c>
      <c r="B157973" t="s">
        <v>44375</v>
      </c>
    </row>
    <row r="157974" spans="1:2" x14ac:dyDescent="0.3">
      <c r="A157974" t="s">
        <v>45</v>
      </c>
      <c r="B157974" t="s">
        <v>44308</v>
      </c>
    </row>
    <row r="157975" spans="1:2" x14ac:dyDescent="0.3">
      <c r="A157975" t="s">
        <v>45</v>
      </c>
      <c r="B157975" t="s">
        <v>44357</v>
      </c>
    </row>
    <row r="157976" spans="1:2" x14ac:dyDescent="0.3">
      <c r="A157976" t="s">
        <v>45</v>
      </c>
      <c r="B157976" t="s">
        <v>44320</v>
      </c>
    </row>
    <row r="157977" spans="1:2" x14ac:dyDescent="0.3">
      <c r="A157977" t="s">
        <v>45</v>
      </c>
      <c r="B157977" t="s">
        <v>44137</v>
      </c>
    </row>
    <row r="157978" spans="1:2" x14ac:dyDescent="0.3">
      <c r="A157978" t="s">
        <v>45</v>
      </c>
      <c r="B157978" t="s">
        <v>44312</v>
      </c>
    </row>
    <row r="157979" spans="1:2" x14ac:dyDescent="0.3">
      <c r="A157979" t="s">
        <v>45</v>
      </c>
      <c r="B157979" t="s">
        <v>44305</v>
      </c>
    </row>
    <row r="157980" spans="1:2" x14ac:dyDescent="0.3">
      <c r="A157980" t="s">
        <v>45</v>
      </c>
      <c r="B157980" t="s">
        <v>44340</v>
      </c>
    </row>
    <row r="157981" spans="1:2" x14ac:dyDescent="0.3">
      <c r="A157981" t="s">
        <v>45</v>
      </c>
      <c r="B157981" t="s">
        <v>44340</v>
      </c>
    </row>
    <row r="157982" spans="1:2" x14ac:dyDescent="0.3">
      <c r="A157982" t="s">
        <v>45</v>
      </c>
      <c r="B157982" t="s">
        <v>44323</v>
      </c>
    </row>
    <row r="157983" spans="1:2" x14ac:dyDescent="0.3">
      <c r="A157983" t="s">
        <v>45</v>
      </c>
      <c r="B157983" t="s">
        <v>44308</v>
      </c>
    </row>
    <row r="157984" spans="1:2" x14ac:dyDescent="0.3">
      <c r="A157984" t="s">
        <v>89</v>
      </c>
      <c r="B157984" t="s">
        <v>44241</v>
      </c>
    </row>
    <row r="157985" spans="1:2" x14ac:dyDescent="0.3">
      <c r="A157985" t="s">
        <v>89</v>
      </c>
      <c r="B157985" t="s">
        <v>44340</v>
      </c>
    </row>
    <row r="157986" spans="1:2" x14ac:dyDescent="0.3">
      <c r="A157986" t="s">
        <v>89</v>
      </c>
      <c r="B157986" t="s">
        <v>44312</v>
      </c>
    </row>
    <row r="157987" spans="1:2" x14ac:dyDescent="0.3">
      <c r="A157987" t="s">
        <v>89</v>
      </c>
      <c r="B157987" t="s">
        <v>44430</v>
      </c>
    </row>
    <row r="157988" spans="1:2" x14ac:dyDescent="0.3">
      <c r="A157988" t="s">
        <v>89</v>
      </c>
      <c r="B157988" t="s">
        <v>44398</v>
      </c>
    </row>
    <row r="157989" spans="1:2" x14ac:dyDescent="0.3">
      <c r="A157989" t="s">
        <v>89</v>
      </c>
      <c r="B157989" t="s">
        <v>44350</v>
      </c>
    </row>
    <row r="157990" spans="1:2" x14ac:dyDescent="0.3">
      <c r="A157990" t="s">
        <v>89</v>
      </c>
      <c r="B157990" t="s">
        <v>44329</v>
      </c>
    </row>
    <row r="157991" spans="1:2" x14ac:dyDescent="0.3">
      <c r="A157991" t="s">
        <v>89</v>
      </c>
      <c r="B157991" t="s">
        <v>44404</v>
      </c>
    </row>
    <row r="157992" spans="1:2" x14ac:dyDescent="0.3">
      <c r="A157992" t="s">
        <v>89</v>
      </c>
      <c r="B157992" t="s">
        <v>44345</v>
      </c>
    </row>
    <row r="157993" spans="1:2" x14ac:dyDescent="0.3">
      <c r="A157993" t="s">
        <v>89</v>
      </c>
      <c r="B157993" t="s">
        <v>44336</v>
      </c>
    </row>
    <row r="157994" spans="1:2" x14ac:dyDescent="0.3">
      <c r="A157994" t="s">
        <v>89</v>
      </c>
      <c r="B157994" t="s">
        <v>44334</v>
      </c>
    </row>
    <row r="157995" spans="1:2" x14ac:dyDescent="0.3">
      <c r="A157995" t="s">
        <v>89</v>
      </c>
      <c r="B157995" t="s">
        <v>44428</v>
      </c>
    </row>
    <row r="157996" spans="1:2" x14ac:dyDescent="0.3">
      <c r="A157996" t="s">
        <v>89</v>
      </c>
      <c r="B157996" t="s">
        <v>44405</v>
      </c>
    </row>
    <row r="157997" spans="1:2" x14ac:dyDescent="0.3">
      <c r="A157997" t="s">
        <v>89</v>
      </c>
      <c r="B157997" t="s">
        <v>44302</v>
      </c>
    </row>
    <row r="157998" spans="1:2" x14ac:dyDescent="0.3">
      <c r="A157998" t="s">
        <v>89</v>
      </c>
      <c r="B157998" t="s">
        <v>44454</v>
      </c>
    </row>
    <row r="157999" spans="1:2" x14ac:dyDescent="0.3">
      <c r="A157999" t="s">
        <v>89</v>
      </c>
      <c r="B157999" t="s">
        <v>44134</v>
      </c>
    </row>
    <row r="158000" spans="1:2" x14ac:dyDescent="0.3">
      <c r="A158000" t="s">
        <v>89</v>
      </c>
      <c r="B158000" t="s">
        <v>44365</v>
      </c>
    </row>
    <row r="158001" spans="1:2" x14ac:dyDescent="0.3">
      <c r="A158001" t="s">
        <v>89</v>
      </c>
      <c r="B158001" t="s">
        <v>44366</v>
      </c>
    </row>
    <row r="158002" spans="1:2" x14ac:dyDescent="0.3">
      <c r="A158002" t="s">
        <v>89</v>
      </c>
      <c r="B158002" t="s">
        <v>44412</v>
      </c>
    </row>
    <row r="158003" spans="1:2" x14ac:dyDescent="0.3">
      <c r="A158003" t="s">
        <v>89</v>
      </c>
      <c r="B158003" t="s">
        <v>44339</v>
      </c>
    </row>
    <row r="158004" spans="1:2" x14ac:dyDescent="0.3">
      <c r="A158004" t="s">
        <v>89</v>
      </c>
      <c r="B158004" t="s">
        <v>44137</v>
      </c>
    </row>
    <row r="158005" spans="1:2" x14ac:dyDescent="0.3">
      <c r="A158005" t="s">
        <v>89</v>
      </c>
      <c r="B158005" t="s">
        <v>44311</v>
      </c>
    </row>
    <row r="158006" spans="1:2" x14ac:dyDescent="0.3">
      <c r="A158006" t="s">
        <v>89</v>
      </c>
      <c r="B158006" t="s">
        <v>44312</v>
      </c>
    </row>
    <row r="158007" spans="1:2" x14ac:dyDescent="0.3">
      <c r="A158007" t="s">
        <v>89</v>
      </c>
      <c r="B158007" t="s">
        <v>44340</v>
      </c>
    </row>
    <row r="158008" spans="1:2" x14ac:dyDescent="0.3">
      <c r="A158008" t="s">
        <v>89</v>
      </c>
      <c r="B158008" t="s">
        <v>44340</v>
      </c>
    </row>
    <row r="158009" spans="1:2" x14ac:dyDescent="0.3">
      <c r="A158009" t="s">
        <v>89</v>
      </c>
      <c r="B158009" t="s">
        <v>44374</v>
      </c>
    </row>
    <row r="158010" spans="1:2" x14ac:dyDescent="0.3">
      <c r="A158010" t="s">
        <v>45</v>
      </c>
      <c r="B158010" t="s">
        <v>44137</v>
      </c>
    </row>
    <row r="158011" spans="1:2" x14ac:dyDescent="0.3">
      <c r="A158011" t="s">
        <v>89</v>
      </c>
      <c r="B158011" t="s">
        <v>44137</v>
      </c>
    </row>
    <row r="158012" spans="1:2" x14ac:dyDescent="0.3">
      <c r="A158012" t="s">
        <v>89</v>
      </c>
      <c r="B158012" t="s">
        <v>44312</v>
      </c>
    </row>
    <row r="158013" spans="1:2" x14ac:dyDescent="0.3">
      <c r="A158013" t="s">
        <v>89</v>
      </c>
      <c r="B158013" t="s">
        <v>44351</v>
      </c>
    </row>
    <row r="158014" spans="1:2" x14ac:dyDescent="0.3">
      <c r="A158014" t="s">
        <v>89</v>
      </c>
      <c r="B158014" t="s">
        <v>44302</v>
      </c>
    </row>
    <row r="158015" spans="1:2" x14ac:dyDescent="0.3">
      <c r="A158015" t="s">
        <v>89</v>
      </c>
      <c r="B158015" t="s">
        <v>44140</v>
      </c>
    </row>
    <row r="158016" spans="1:2" x14ac:dyDescent="0.3">
      <c r="A158016" t="s">
        <v>89</v>
      </c>
      <c r="B158016" t="s">
        <v>44339</v>
      </c>
    </row>
    <row r="158017" spans="1:2" x14ac:dyDescent="0.3">
      <c r="A158017" t="s">
        <v>16</v>
      </c>
      <c r="B158017" t="s">
        <v>44241</v>
      </c>
    </row>
    <row r="158018" spans="1:2" x14ac:dyDescent="0.3">
      <c r="A158018" t="s">
        <v>16</v>
      </c>
      <c r="B158018" t="s">
        <v>44340</v>
      </c>
    </row>
    <row r="158019" spans="1:2" x14ac:dyDescent="0.3">
      <c r="A158019" t="s">
        <v>16</v>
      </c>
      <c r="B158019" t="s">
        <v>44311</v>
      </c>
    </row>
    <row r="158020" spans="1:2" x14ac:dyDescent="0.3">
      <c r="A158020" t="s">
        <v>16</v>
      </c>
      <c r="B158020" t="s">
        <v>44302</v>
      </c>
    </row>
    <row r="158021" spans="1:2" x14ac:dyDescent="0.3">
      <c r="A158021" t="s">
        <v>16</v>
      </c>
      <c r="B158021" t="s">
        <v>44346</v>
      </c>
    </row>
    <row r="158022" spans="1:2" x14ac:dyDescent="0.3">
      <c r="A158022" t="s">
        <v>45</v>
      </c>
      <c r="B158022" t="s">
        <v>44137</v>
      </c>
    </row>
    <row r="158023" spans="1:2" x14ac:dyDescent="0.3">
      <c r="A158023" t="s">
        <v>45</v>
      </c>
      <c r="B158023" t="s">
        <v>44311</v>
      </c>
    </row>
    <row r="158024" spans="1:2" x14ac:dyDescent="0.3">
      <c r="A158024" t="s">
        <v>45</v>
      </c>
      <c r="B158024" t="s">
        <v>44312</v>
      </c>
    </row>
    <row r="158025" spans="1:2" x14ac:dyDescent="0.3">
      <c r="A158025" t="s">
        <v>45</v>
      </c>
      <c r="B158025" t="s">
        <v>44333</v>
      </c>
    </row>
    <row r="158026" spans="1:2" x14ac:dyDescent="0.3">
      <c r="A158026" t="s">
        <v>45</v>
      </c>
      <c r="B158026" t="s">
        <v>44338</v>
      </c>
    </row>
    <row r="158027" spans="1:2" x14ac:dyDescent="0.3">
      <c r="A158027" t="s">
        <v>45</v>
      </c>
      <c r="B158027" t="s">
        <v>44308</v>
      </c>
    </row>
    <row r="158028" spans="1:2" x14ac:dyDescent="0.3">
      <c r="A158028" t="s">
        <v>45</v>
      </c>
      <c r="B158028" t="s">
        <v>44307</v>
      </c>
    </row>
    <row r="158029" spans="1:2" x14ac:dyDescent="0.3">
      <c r="A158029" t="s">
        <v>45</v>
      </c>
      <c r="B158029" t="s">
        <v>44302</v>
      </c>
    </row>
    <row r="158030" spans="1:2" x14ac:dyDescent="0.3">
      <c r="A158030" t="s">
        <v>89</v>
      </c>
      <c r="B158030" t="s">
        <v>44139</v>
      </c>
    </row>
    <row r="158031" spans="1:2" x14ac:dyDescent="0.3">
      <c r="A158031" t="s">
        <v>89</v>
      </c>
      <c r="B158031" t="s">
        <v>44134</v>
      </c>
    </row>
    <row r="158032" spans="1:2" x14ac:dyDescent="0.3">
      <c r="A158032" t="s">
        <v>89</v>
      </c>
      <c r="B158032" t="s">
        <v>44302</v>
      </c>
    </row>
    <row r="158033" spans="1:2" x14ac:dyDescent="0.3">
      <c r="A158033" t="s">
        <v>89</v>
      </c>
      <c r="B158033" t="s">
        <v>44339</v>
      </c>
    </row>
    <row r="158034" spans="1:2" x14ac:dyDescent="0.3">
      <c r="A158034" t="s">
        <v>89</v>
      </c>
      <c r="B158034" t="s">
        <v>44134</v>
      </c>
    </row>
    <row r="158035" spans="1:2" x14ac:dyDescent="0.3">
      <c r="A158035" t="s">
        <v>89</v>
      </c>
      <c r="B158035" t="s">
        <v>44363</v>
      </c>
    </row>
    <row r="158036" spans="1:2" x14ac:dyDescent="0.3">
      <c r="A158036" t="s">
        <v>61</v>
      </c>
      <c r="B158036" t="s">
        <v>44134</v>
      </c>
    </row>
    <row r="158037" spans="1:2" x14ac:dyDescent="0.3">
      <c r="A158037" t="s">
        <v>61</v>
      </c>
      <c r="B158037" t="s">
        <v>44309</v>
      </c>
    </row>
    <row r="158038" spans="1:2" x14ac:dyDescent="0.3">
      <c r="A158038" t="s">
        <v>61</v>
      </c>
      <c r="B158038" t="s">
        <v>44308</v>
      </c>
    </row>
    <row r="158039" spans="1:2" x14ac:dyDescent="0.3">
      <c r="A158039" t="s">
        <v>61</v>
      </c>
      <c r="B158039" t="s">
        <v>44360</v>
      </c>
    </row>
    <row r="158040" spans="1:2" x14ac:dyDescent="0.3">
      <c r="A158040" t="s">
        <v>89</v>
      </c>
      <c r="B158040" t="s">
        <v>44134</v>
      </c>
    </row>
    <row r="158041" spans="1:2" x14ac:dyDescent="0.3">
      <c r="A158041" t="s">
        <v>89</v>
      </c>
      <c r="B158041" t="s">
        <v>44454</v>
      </c>
    </row>
    <row r="158042" spans="1:2" x14ac:dyDescent="0.3">
      <c r="A158042" t="s">
        <v>89</v>
      </c>
      <c r="B158042" t="s">
        <v>44339</v>
      </c>
    </row>
    <row r="158043" spans="1:2" x14ac:dyDescent="0.3">
      <c r="A158043" t="s">
        <v>33</v>
      </c>
      <c r="B158043" t="s">
        <v>44134</v>
      </c>
    </row>
    <row r="158044" spans="1:2" x14ac:dyDescent="0.3">
      <c r="A158044" t="s">
        <v>33</v>
      </c>
      <c r="B158044" t="s">
        <v>44311</v>
      </c>
    </row>
    <row r="158045" spans="1:2" x14ac:dyDescent="0.3">
      <c r="A158045" t="s">
        <v>33</v>
      </c>
      <c r="B158045" t="s">
        <v>44299</v>
      </c>
    </row>
    <row r="158046" spans="1:2" x14ac:dyDescent="0.3">
      <c r="A158046" t="s">
        <v>25</v>
      </c>
      <c r="B158046" t="s">
        <v>44134</v>
      </c>
    </row>
    <row r="158047" spans="1:2" x14ac:dyDescent="0.3">
      <c r="A158047" t="s">
        <v>25</v>
      </c>
      <c r="B158047" t="s">
        <v>44311</v>
      </c>
    </row>
    <row r="158048" spans="1:2" x14ac:dyDescent="0.3">
      <c r="A158048" t="s">
        <v>25</v>
      </c>
      <c r="B158048" t="s">
        <v>44299</v>
      </c>
    </row>
    <row r="158049" spans="1:2" x14ac:dyDescent="0.3">
      <c r="A158049" t="s">
        <v>25</v>
      </c>
      <c r="B158049" t="s">
        <v>44375</v>
      </c>
    </row>
    <row r="158050" spans="1:2" x14ac:dyDescent="0.3">
      <c r="A158050" t="s">
        <v>25</v>
      </c>
      <c r="B158050" t="s">
        <v>44306</v>
      </c>
    </row>
    <row r="158051" spans="1:2" x14ac:dyDescent="0.3">
      <c r="A158051" t="s">
        <v>25</v>
      </c>
      <c r="B158051" t="s">
        <v>44329</v>
      </c>
    </row>
    <row r="158052" spans="1:2" x14ac:dyDescent="0.3">
      <c r="A158052" t="s">
        <v>25</v>
      </c>
      <c r="B158052" t="s">
        <v>44336</v>
      </c>
    </row>
    <row r="158053" spans="1:2" x14ac:dyDescent="0.3">
      <c r="A158053" t="s">
        <v>25</v>
      </c>
      <c r="B158053" t="s">
        <v>44325</v>
      </c>
    </row>
    <row r="158054" spans="1:2" x14ac:dyDescent="0.3">
      <c r="A158054" t="s">
        <v>25</v>
      </c>
      <c r="B158054" t="s">
        <v>44315</v>
      </c>
    </row>
    <row r="158055" spans="1:2" x14ac:dyDescent="0.3">
      <c r="A158055" t="s">
        <v>25</v>
      </c>
      <c r="B158055" t="s">
        <v>44337</v>
      </c>
    </row>
    <row r="158056" spans="1:2" x14ac:dyDescent="0.3">
      <c r="A158056" t="s">
        <v>25</v>
      </c>
      <c r="B158056" t="s">
        <v>44338</v>
      </c>
    </row>
    <row r="158057" spans="1:2" x14ac:dyDescent="0.3">
      <c r="A158057" t="s">
        <v>25</v>
      </c>
      <c r="B158057" t="s">
        <v>44323</v>
      </c>
    </row>
    <row r="158058" spans="1:2" x14ac:dyDescent="0.3">
      <c r="A158058" t="s">
        <v>25</v>
      </c>
      <c r="B158058" t="s">
        <v>44310</v>
      </c>
    </row>
    <row r="158059" spans="1:2" x14ac:dyDescent="0.3">
      <c r="A158059" t="s">
        <v>25</v>
      </c>
      <c r="B158059" t="s">
        <v>44318</v>
      </c>
    </row>
    <row r="158060" spans="1:2" x14ac:dyDescent="0.3">
      <c r="A158060" t="s">
        <v>25</v>
      </c>
      <c r="B158060" t="s">
        <v>44316</v>
      </c>
    </row>
    <row r="158061" spans="1:2" x14ac:dyDescent="0.3">
      <c r="A158061" t="s">
        <v>25</v>
      </c>
      <c r="B158061" t="s">
        <v>44319</v>
      </c>
    </row>
    <row r="158062" spans="1:2" x14ac:dyDescent="0.3">
      <c r="A158062" t="s">
        <v>25</v>
      </c>
      <c r="B158062" t="s">
        <v>44374</v>
      </c>
    </row>
    <row r="158063" spans="1:2" x14ac:dyDescent="0.3">
      <c r="A158063" t="s">
        <v>25</v>
      </c>
      <c r="B158063" t="s">
        <v>44302</v>
      </c>
    </row>
    <row r="158064" spans="1:2" x14ac:dyDescent="0.3">
      <c r="A158064" t="s">
        <v>25</v>
      </c>
      <c r="B158064" t="s">
        <v>44362</v>
      </c>
    </row>
    <row r="158065" spans="1:2" x14ac:dyDescent="0.3">
      <c r="A158065" t="s">
        <v>89</v>
      </c>
      <c r="B158065" t="s">
        <v>44139</v>
      </c>
    </row>
    <row r="158066" spans="1:2" x14ac:dyDescent="0.3">
      <c r="A158066" t="s">
        <v>89</v>
      </c>
      <c r="B158066" t="s">
        <v>44405</v>
      </c>
    </row>
    <row r="158067" spans="1:2" x14ac:dyDescent="0.3">
      <c r="A158067" t="s">
        <v>89</v>
      </c>
      <c r="B158067" t="s">
        <v>44134</v>
      </c>
    </row>
    <row r="158068" spans="1:2" x14ac:dyDescent="0.3">
      <c r="A158068" t="s">
        <v>89</v>
      </c>
      <c r="B158068" t="s">
        <v>44339</v>
      </c>
    </row>
    <row r="158069" spans="1:2" x14ac:dyDescent="0.3">
      <c r="A158069" t="s">
        <v>89</v>
      </c>
      <c r="B158069" t="s">
        <v>44303</v>
      </c>
    </row>
    <row r="158070" spans="1:2" x14ac:dyDescent="0.3">
      <c r="A158070" t="s">
        <v>89</v>
      </c>
      <c r="B158070" t="s">
        <v>44267</v>
      </c>
    </row>
    <row r="158071" spans="1:2" x14ac:dyDescent="0.3">
      <c r="A158071" t="s">
        <v>89</v>
      </c>
      <c r="B158071" t="s">
        <v>44339</v>
      </c>
    </row>
    <row r="158072" spans="1:2" x14ac:dyDescent="0.3">
      <c r="A158072" t="s">
        <v>16</v>
      </c>
      <c r="B158072" t="s">
        <v>44134</v>
      </c>
    </row>
    <row r="158073" spans="1:2" x14ac:dyDescent="0.3">
      <c r="A158073" t="s">
        <v>16</v>
      </c>
      <c r="B158073" t="s">
        <v>44299</v>
      </c>
    </row>
    <row r="158074" spans="1:2" x14ac:dyDescent="0.3">
      <c r="A158074" t="s">
        <v>89</v>
      </c>
      <c r="B158074" t="s">
        <v>44134</v>
      </c>
    </row>
    <row r="158075" spans="1:2" x14ac:dyDescent="0.3">
      <c r="A158075" t="s">
        <v>89</v>
      </c>
      <c r="B158075" t="s">
        <v>44299</v>
      </c>
    </row>
    <row r="158076" spans="1:2" x14ac:dyDescent="0.3">
      <c r="A158076" t="s">
        <v>89</v>
      </c>
      <c r="B158076" t="s">
        <v>44311</v>
      </c>
    </row>
    <row r="158077" spans="1:2" x14ac:dyDescent="0.3">
      <c r="A158077" t="s">
        <v>89</v>
      </c>
      <c r="B158077" t="s">
        <v>44398</v>
      </c>
    </row>
    <row r="158078" spans="1:2" x14ac:dyDescent="0.3">
      <c r="A158078" t="s">
        <v>89</v>
      </c>
      <c r="B158078" t="s">
        <v>44335</v>
      </c>
    </row>
    <row r="158079" spans="1:2" x14ac:dyDescent="0.3">
      <c r="A158079" t="s">
        <v>89</v>
      </c>
      <c r="B158079" t="s">
        <v>44337</v>
      </c>
    </row>
    <row r="158080" spans="1:2" x14ac:dyDescent="0.3">
      <c r="A158080" t="s">
        <v>89</v>
      </c>
      <c r="B158080" t="s">
        <v>44386</v>
      </c>
    </row>
    <row r="158081" spans="1:2" x14ac:dyDescent="0.3">
      <c r="A158081" t="s">
        <v>89</v>
      </c>
      <c r="B158081" t="s">
        <v>44352</v>
      </c>
    </row>
    <row r="158082" spans="1:2" x14ac:dyDescent="0.3">
      <c r="A158082" t="s">
        <v>89</v>
      </c>
      <c r="B158082" t="s">
        <v>44422</v>
      </c>
    </row>
    <row r="158083" spans="1:2" x14ac:dyDescent="0.3">
      <c r="A158083" t="s">
        <v>89</v>
      </c>
      <c r="B158083" t="s">
        <v>44360</v>
      </c>
    </row>
    <row r="158084" spans="1:2" x14ac:dyDescent="0.3">
      <c r="A158084" t="s">
        <v>89</v>
      </c>
      <c r="B158084" t="s">
        <v>44302</v>
      </c>
    </row>
    <row r="158085" spans="1:2" x14ac:dyDescent="0.3">
      <c r="A158085" t="s">
        <v>89</v>
      </c>
      <c r="B158085" t="s">
        <v>44139</v>
      </c>
    </row>
    <row r="158086" spans="1:2" x14ac:dyDescent="0.3">
      <c r="A158086" t="s">
        <v>89</v>
      </c>
      <c r="B158086" t="s">
        <v>44134</v>
      </c>
    </row>
    <row r="158087" spans="1:2" x14ac:dyDescent="0.3">
      <c r="A158087" t="s">
        <v>89</v>
      </c>
      <c r="B158087" t="s">
        <v>44139</v>
      </c>
    </row>
    <row r="158088" spans="1:2" x14ac:dyDescent="0.3">
      <c r="A158088" t="s">
        <v>45</v>
      </c>
      <c r="B158088" t="s">
        <v>44175</v>
      </c>
    </row>
    <row r="158089" spans="1:2" x14ac:dyDescent="0.3">
      <c r="A158089" t="s">
        <v>45</v>
      </c>
      <c r="B158089" t="s">
        <v>44339</v>
      </c>
    </row>
    <row r="158090" spans="1:2" x14ac:dyDescent="0.3">
      <c r="A158090" t="s">
        <v>16</v>
      </c>
      <c r="B158090" t="s">
        <v>44134</v>
      </c>
    </row>
    <row r="158091" spans="1:2" x14ac:dyDescent="0.3">
      <c r="A158091" t="s">
        <v>16</v>
      </c>
      <c r="B158091" t="s">
        <v>44308</v>
      </c>
    </row>
    <row r="158092" spans="1:2" x14ac:dyDescent="0.3">
      <c r="A158092" t="s">
        <v>16</v>
      </c>
      <c r="B158092" t="s">
        <v>44334</v>
      </c>
    </row>
    <row r="158093" spans="1:2" x14ac:dyDescent="0.3">
      <c r="A158093" t="s">
        <v>16</v>
      </c>
      <c r="B158093" t="s">
        <v>44396</v>
      </c>
    </row>
    <row r="158094" spans="1:2" x14ac:dyDescent="0.3">
      <c r="A158094" t="s">
        <v>16</v>
      </c>
      <c r="B158094" t="s">
        <v>44302</v>
      </c>
    </row>
    <row r="158095" spans="1:2" x14ac:dyDescent="0.3">
      <c r="A158095" t="s">
        <v>89</v>
      </c>
      <c r="B158095" t="s">
        <v>44134</v>
      </c>
    </row>
    <row r="158096" spans="1:2" x14ac:dyDescent="0.3">
      <c r="A158096" t="s">
        <v>89</v>
      </c>
      <c r="B158096" t="s">
        <v>44299</v>
      </c>
    </row>
    <row r="158097" spans="1:2" x14ac:dyDescent="0.3">
      <c r="A158097" t="s">
        <v>89</v>
      </c>
      <c r="B158097" t="s">
        <v>44311</v>
      </c>
    </row>
    <row r="158098" spans="1:2" x14ac:dyDescent="0.3">
      <c r="A158098" t="s">
        <v>89</v>
      </c>
      <c r="B158098" t="s">
        <v>44379</v>
      </c>
    </row>
    <row r="158099" spans="1:2" x14ac:dyDescent="0.3">
      <c r="A158099" t="s">
        <v>89</v>
      </c>
      <c r="B158099" t="s">
        <v>44374</v>
      </c>
    </row>
    <row r="158100" spans="1:2" x14ac:dyDescent="0.3">
      <c r="A158100" t="s">
        <v>89</v>
      </c>
      <c r="B158100" t="s">
        <v>44302</v>
      </c>
    </row>
    <row r="158101" spans="1:2" x14ac:dyDescent="0.3">
      <c r="A158101" t="s">
        <v>45</v>
      </c>
      <c r="B158101" t="s">
        <v>44153</v>
      </c>
    </row>
    <row r="158102" spans="1:2" x14ac:dyDescent="0.3">
      <c r="A158102" t="s">
        <v>45</v>
      </c>
      <c r="B158102" t="s">
        <v>44302</v>
      </c>
    </row>
    <row r="158103" spans="1:2" x14ac:dyDescent="0.3">
      <c r="A158103" t="s">
        <v>45</v>
      </c>
      <c r="B158103" t="s">
        <v>44400</v>
      </c>
    </row>
    <row r="158104" spans="1:2" x14ac:dyDescent="0.3">
      <c r="A158104" t="s">
        <v>45</v>
      </c>
      <c r="B158104" t="s">
        <v>44326</v>
      </c>
    </row>
    <row r="158105" spans="1:2" x14ac:dyDescent="0.3">
      <c r="A158105" t="s">
        <v>89</v>
      </c>
      <c r="B158105" t="s">
        <v>44134</v>
      </c>
    </row>
    <row r="158106" spans="1:2" x14ac:dyDescent="0.3">
      <c r="A158106" t="s">
        <v>89</v>
      </c>
      <c r="B158106" t="s">
        <v>44302</v>
      </c>
    </row>
    <row r="158107" spans="1:2" x14ac:dyDescent="0.3">
      <c r="A158107" t="s">
        <v>45</v>
      </c>
      <c r="B158107" t="s">
        <v>44134</v>
      </c>
    </row>
    <row r="158108" spans="1:2" x14ac:dyDescent="0.3">
      <c r="A158108" t="s">
        <v>45</v>
      </c>
      <c r="B158108" t="s">
        <v>44299</v>
      </c>
    </row>
    <row r="158109" spans="1:2" x14ac:dyDescent="0.3">
      <c r="A158109" t="s">
        <v>45</v>
      </c>
      <c r="B158109" t="s">
        <v>44375</v>
      </c>
    </row>
    <row r="158110" spans="1:2" x14ac:dyDescent="0.3">
      <c r="A158110" t="s">
        <v>45</v>
      </c>
      <c r="B158110" t="s">
        <v>44325</v>
      </c>
    </row>
    <row r="158111" spans="1:2" x14ac:dyDescent="0.3">
      <c r="A158111" t="s">
        <v>45</v>
      </c>
      <c r="B158111" t="s">
        <v>44349</v>
      </c>
    </row>
    <row r="158112" spans="1:2" x14ac:dyDescent="0.3">
      <c r="A158112" t="s">
        <v>45</v>
      </c>
      <c r="B158112" t="s">
        <v>44301</v>
      </c>
    </row>
    <row r="158113" spans="1:2" x14ac:dyDescent="0.3">
      <c r="A158113" t="s">
        <v>45</v>
      </c>
      <c r="B158113" t="s">
        <v>44318</v>
      </c>
    </row>
    <row r="158114" spans="1:2" x14ac:dyDescent="0.3">
      <c r="A158114" t="s">
        <v>45</v>
      </c>
      <c r="B158114" t="s">
        <v>44310</v>
      </c>
    </row>
    <row r="158115" spans="1:2" x14ac:dyDescent="0.3">
      <c r="A158115" t="s">
        <v>45</v>
      </c>
      <c r="B158115" t="s">
        <v>44308</v>
      </c>
    </row>
    <row r="158116" spans="1:2" x14ac:dyDescent="0.3">
      <c r="A158116" t="s">
        <v>45</v>
      </c>
      <c r="B158116" t="s">
        <v>44304</v>
      </c>
    </row>
    <row r="158117" spans="1:2" x14ac:dyDescent="0.3">
      <c r="A158117" t="s">
        <v>45</v>
      </c>
      <c r="B158117" t="s">
        <v>44370</v>
      </c>
    </row>
    <row r="158118" spans="1:2" x14ac:dyDescent="0.3">
      <c r="A158118" t="s">
        <v>89</v>
      </c>
      <c r="B158118" t="s">
        <v>44242</v>
      </c>
    </row>
    <row r="158119" spans="1:2" x14ac:dyDescent="0.3">
      <c r="A158119" t="s">
        <v>89</v>
      </c>
      <c r="B158119" t="s">
        <v>44312</v>
      </c>
    </row>
    <row r="158120" spans="1:2" x14ac:dyDescent="0.3">
      <c r="A158120" t="s">
        <v>89</v>
      </c>
      <c r="B158120" t="s">
        <v>44335</v>
      </c>
    </row>
    <row r="158121" spans="1:2" x14ac:dyDescent="0.3">
      <c r="A158121" t="s">
        <v>89</v>
      </c>
      <c r="B158121" t="s">
        <v>44325</v>
      </c>
    </row>
    <row r="158122" spans="1:2" x14ac:dyDescent="0.3">
      <c r="A158122" t="s">
        <v>89</v>
      </c>
      <c r="B158122" t="s">
        <v>44349</v>
      </c>
    </row>
    <row r="158123" spans="1:2" x14ac:dyDescent="0.3">
      <c r="A158123" t="s">
        <v>89</v>
      </c>
      <c r="B158123" t="s">
        <v>44308</v>
      </c>
    </row>
    <row r="158124" spans="1:2" x14ac:dyDescent="0.3">
      <c r="A158124" t="s">
        <v>89</v>
      </c>
      <c r="B158124" t="s">
        <v>44360</v>
      </c>
    </row>
    <row r="158125" spans="1:2" x14ac:dyDescent="0.3">
      <c r="A158125" t="s">
        <v>89</v>
      </c>
      <c r="B158125" t="s">
        <v>44303</v>
      </c>
    </row>
    <row r="158126" spans="1:2" x14ac:dyDescent="0.3">
      <c r="A158126" t="s">
        <v>89</v>
      </c>
      <c r="B158126" t="s">
        <v>44374</v>
      </c>
    </row>
    <row r="158127" spans="1:2" x14ac:dyDescent="0.3">
      <c r="A158127" t="s">
        <v>89</v>
      </c>
      <c r="B158127" t="s">
        <v>44134</v>
      </c>
    </row>
    <row r="158128" spans="1:2" x14ac:dyDescent="0.3">
      <c r="A158128" t="s">
        <v>89</v>
      </c>
      <c r="B158128" t="s">
        <v>44299</v>
      </c>
    </row>
    <row r="158129" spans="1:2" x14ac:dyDescent="0.3">
      <c r="A158129" t="s">
        <v>89</v>
      </c>
      <c r="B158129" t="s">
        <v>44375</v>
      </c>
    </row>
    <row r="158130" spans="1:2" x14ac:dyDescent="0.3">
      <c r="A158130" t="s">
        <v>89</v>
      </c>
      <c r="B158130" t="s">
        <v>44349</v>
      </c>
    </row>
    <row r="158131" spans="1:2" x14ac:dyDescent="0.3">
      <c r="A158131" t="s">
        <v>89</v>
      </c>
      <c r="B158131" t="s">
        <v>44300</v>
      </c>
    </row>
    <row r="158132" spans="1:2" x14ac:dyDescent="0.3">
      <c r="A158132" t="s">
        <v>89</v>
      </c>
      <c r="B158132" t="s">
        <v>44308</v>
      </c>
    </row>
    <row r="158133" spans="1:2" x14ac:dyDescent="0.3">
      <c r="A158133" t="s">
        <v>89</v>
      </c>
      <c r="B158133" t="s">
        <v>44310</v>
      </c>
    </row>
    <row r="158134" spans="1:2" x14ac:dyDescent="0.3">
      <c r="A158134" t="s">
        <v>89</v>
      </c>
      <c r="B158134" t="s">
        <v>44149</v>
      </c>
    </row>
    <row r="158135" spans="1:2" x14ac:dyDescent="0.3">
      <c r="A158135" t="s">
        <v>89</v>
      </c>
      <c r="B158135" t="s">
        <v>44362</v>
      </c>
    </row>
    <row r="158136" spans="1:2" x14ac:dyDescent="0.3">
      <c r="A158136" t="s">
        <v>45</v>
      </c>
      <c r="B158136" t="s">
        <v>44134</v>
      </c>
    </row>
    <row r="158137" spans="1:2" x14ac:dyDescent="0.3">
      <c r="A158137" t="s">
        <v>45</v>
      </c>
      <c r="B158137" t="s">
        <v>44299</v>
      </c>
    </row>
    <row r="158138" spans="1:2" x14ac:dyDescent="0.3">
      <c r="A158138" t="s">
        <v>45</v>
      </c>
      <c r="B158138" t="s">
        <v>44311</v>
      </c>
    </row>
    <row r="158139" spans="1:2" x14ac:dyDescent="0.3">
      <c r="A158139" t="s">
        <v>45</v>
      </c>
      <c r="B158139" t="s">
        <v>44300</v>
      </c>
    </row>
    <row r="158140" spans="1:2" x14ac:dyDescent="0.3">
      <c r="A158140" t="s">
        <v>45</v>
      </c>
      <c r="B158140" t="s">
        <v>44302</v>
      </c>
    </row>
    <row r="158141" spans="1:2" x14ac:dyDescent="0.3">
      <c r="A158141" t="s">
        <v>45</v>
      </c>
      <c r="B158141" t="s">
        <v>44396</v>
      </c>
    </row>
    <row r="158142" spans="1:2" x14ac:dyDescent="0.3">
      <c r="A158142" t="s">
        <v>25</v>
      </c>
      <c r="B158142" t="s">
        <v>44137</v>
      </c>
    </row>
    <row r="158143" spans="1:2" x14ac:dyDescent="0.3">
      <c r="A158143" t="s">
        <v>25</v>
      </c>
      <c r="B158143" t="s">
        <v>44312</v>
      </c>
    </row>
    <row r="158144" spans="1:2" x14ac:dyDescent="0.3">
      <c r="A158144" t="s">
        <v>25</v>
      </c>
      <c r="B158144" t="s">
        <v>44300</v>
      </c>
    </row>
    <row r="158145" spans="1:2" x14ac:dyDescent="0.3">
      <c r="A158145" t="s">
        <v>25</v>
      </c>
      <c r="B158145" t="s">
        <v>44349</v>
      </c>
    </row>
    <row r="158146" spans="1:2" x14ac:dyDescent="0.3">
      <c r="A158146" t="s">
        <v>25</v>
      </c>
      <c r="B158146" t="s">
        <v>44372</v>
      </c>
    </row>
    <row r="158147" spans="1:2" x14ac:dyDescent="0.3">
      <c r="A158147" t="s">
        <v>25</v>
      </c>
      <c r="B158147" t="s">
        <v>44338</v>
      </c>
    </row>
    <row r="158148" spans="1:2" x14ac:dyDescent="0.3">
      <c r="A158148" t="s">
        <v>25</v>
      </c>
      <c r="B158148" t="s">
        <v>44307</v>
      </c>
    </row>
    <row r="158149" spans="1:2" x14ac:dyDescent="0.3">
      <c r="A158149" t="s">
        <v>25</v>
      </c>
      <c r="B158149" t="s">
        <v>44304</v>
      </c>
    </row>
    <row r="158150" spans="1:2" x14ac:dyDescent="0.3">
      <c r="A158150" t="s">
        <v>16</v>
      </c>
      <c r="B158150" t="s">
        <v>44134</v>
      </c>
    </row>
    <row r="158151" spans="1:2" x14ac:dyDescent="0.3">
      <c r="A158151" t="s">
        <v>16</v>
      </c>
      <c r="B158151" t="s">
        <v>44299</v>
      </c>
    </row>
    <row r="158152" spans="1:2" x14ac:dyDescent="0.3">
      <c r="A158152" t="s">
        <v>33</v>
      </c>
      <c r="B158152" t="s">
        <v>44134</v>
      </c>
    </row>
    <row r="158153" spans="1:2" x14ac:dyDescent="0.3">
      <c r="A158153" t="s">
        <v>33</v>
      </c>
      <c r="B158153" t="s">
        <v>44299</v>
      </c>
    </row>
    <row r="158154" spans="1:2" x14ac:dyDescent="0.3">
      <c r="A158154" t="s">
        <v>33</v>
      </c>
      <c r="B158154" t="s">
        <v>44302</v>
      </c>
    </row>
    <row r="158155" spans="1:2" x14ac:dyDescent="0.3">
      <c r="A158155" t="s">
        <v>89</v>
      </c>
      <c r="B158155" t="s">
        <v>44134</v>
      </c>
    </row>
    <row r="158156" spans="1:2" x14ac:dyDescent="0.3">
      <c r="A158156" t="s">
        <v>89</v>
      </c>
      <c r="B158156" t="s">
        <v>44335</v>
      </c>
    </row>
    <row r="158157" spans="1:2" x14ac:dyDescent="0.3">
      <c r="A158157" t="s">
        <v>89</v>
      </c>
      <c r="B158157" t="s">
        <v>44410</v>
      </c>
    </row>
    <row r="158158" spans="1:2" x14ac:dyDescent="0.3">
      <c r="A158158" t="s">
        <v>89</v>
      </c>
      <c r="B158158" t="s">
        <v>44405</v>
      </c>
    </row>
    <row r="158159" spans="1:2" x14ac:dyDescent="0.3">
      <c r="A158159" t="s">
        <v>33</v>
      </c>
      <c r="B158159" t="s">
        <v>44134</v>
      </c>
    </row>
    <row r="158160" spans="1:2" x14ac:dyDescent="0.3">
      <c r="A158160" t="s">
        <v>33</v>
      </c>
      <c r="B158160" t="s">
        <v>44340</v>
      </c>
    </row>
    <row r="158161" spans="1:2" x14ac:dyDescent="0.3">
      <c r="A158161" t="s">
        <v>33</v>
      </c>
      <c r="B158161" t="s">
        <v>44340</v>
      </c>
    </row>
    <row r="158162" spans="1:2" x14ac:dyDescent="0.3">
      <c r="A158162" t="s">
        <v>33</v>
      </c>
      <c r="B158162" t="s">
        <v>44336</v>
      </c>
    </row>
    <row r="158163" spans="1:2" x14ac:dyDescent="0.3">
      <c r="A158163" t="s">
        <v>33</v>
      </c>
      <c r="B158163" t="s">
        <v>44337</v>
      </c>
    </row>
    <row r="158164" spans="1:2" x14ac:dyDescent="0.3">
      <c r="A158164" t="s">
        <v>33</v>
      </c>
      <c r="B158164" t="s">
        <v>44339</v>
      </c>
    </row>
    <row r="158165" spans="1:2" x14ac:dyDescent="0.3">
      <c r="A158165" t="s">
        <v>33</v>
      </c>
      <c r="B158165" t="s">
        <v>44384</v>
      </c>
    </row>
    <row r="158166" spans="1:2" x14ac:dyDescent="0.3">
      <c r="A158166" t="s">
        <v>33</v>
      </c>
      <c r="B158166" t="s">
        <v>44379</v>
      </c>
    </row>
    <row r="158167" spans="1:2" x14ac:dyDescent="0.3">
      <c r="A158167" t="s">
        <v>33</v>
      </c>
      <c r="B158167" t="s">
        <v>44303</v>
      </c>
    </row>
    <row r="158168" spans="1:2" x14ac:dyDescent="0.3">
      <c r="A158168" t="s">
        <v>33</v>
      </c>
      <c r="B158168" t="s">
        <v>44302</v>
      </c>
    </row>
    <row r="158169" spans="1:2" x14ac:dyDescent="0.3">
      <c r="A158169" t="s">
        <v>89</v>
      </c>
      <c r="B158169" t="s">
        <v>44134</v>
      </c>
    </row>
    <row r="158170" spans="1:2" x14ac:dyDescent="0.3">
      <c r="A158170" t="s">
        <v>89</v>
      </c>
      <c r="B158170" t="s">
        <v>44456</v>
      </c>
    </row>
    <row r="158171" spans="1:2" x14ac:dyDescent="0.3">
      <c r="A158171" t="s">
        <v>89</v>
      </c>
      <c r="B158171" t="s">
        <v>44339</v>
      </c>
    </row>
    <row r="158172" spans="1:2" x14ac:dyDescent="0.3">
      <c r="A158172" t="s">
        <v>89</v>
      </c>
      <c r="B158172" t="s">
        <v>44408</v>
      </c>
    </row>
    <row r="158173" spans="1:2" x14ac:dyDescent="0.3">
      <c r="A158173" t="s">
        <v>89</v>
      </c>
      <c r="B158173" t="s">
        <v>44384</v>
      </c>
    </row>
    <row r="158174" spans="1:2" x14ac:dyDescent="0.3">
      <c r="A158174" t="s">
        <v>89</v>
      </c>
      <c r="B158174" t="s">
        <v>44379</v>
      </c>
    </row>
    <row r="158175" spans="1:2" x14ac:dyDescent="0.3">
      <c r="A158175" t="s">
        <v>89</v>
      </c>
      <c r="B158175" t="s">
        <v>44134</v>
      </c>
    </row>
    <row r="158176" spans="1:2" x14ac:dyDescent="0.3">
      <c r="A158176" t="s">
        <v>89</v>
      </c>
      <c r="B158176" t="s">
        <v>44299</v>
      </c>
    </row>
    <row r="158177" spans="1:2" x14ac:dyDescent="0.3">
      <c r="A158177" t="s">
        <v>89</v>
      </c>
      <c r="B158177" t="s">
        <v>44311</v>
      </c>
    </row>
    <row r="158178" spans="1:2" x14ac:dyDescent="0.3">
      <c r="A158178" t="s">
        <v>89</v>
      </c>
      <c r="B158178" t="s">
        <v>44302</v>
      </c>
    </row>
    <row r="158179" spans="1:2" x14ac:dyDescent="0.3">
      <c r="A158179" t="s">
        <v>89</v>
      </c>
      <c r="B158179" t="s">
        <v>44339</v>
      </c>
    </row>
    <row r="158180" spans="1:2" x14ac:dyDescent="0.3">
      <c r="A158180" t="s">
        <v>89</v>
      </c>
      <c r="B158180" t="s">
        <v>44134</v>
      </c>
    </row>
    <row r="158181" spans="1:2" x14ac:dyDescent="0.3">
      <c r="A158181" t="s">
        <v>89</v>
      </c>
      <c r="B158181" t="s">
        <v>44355</v>
      </c>
    </row>
    <row r="158182" spans="1:2" x14ac:dyDescent="0.3">
      <c r="A158182" t="s">
        <v>89</v>
      </c>
      <c r="B158182" t="s">
        <v>44302</v>
      </c>
    </row>
    <row r="158183" spans="1:2" x14ac:dyDescent="0.3">
      <c r="A158183" t="s">
        <v>89</v>
      </c>
      <c r="B158183" t="s">
        <v>44149</v>
      </c>
    </row>
    <row r="158184" spans="1:2" x14ac:dyDescent="0.3">
      <c r="A158184" t="s">
        <v>89</v>
      </c>
      <c r="B158184" t="s">
        <v>44299</v>
      </c>
    </row>
    <row r="158185" spans="1:2" x14ac:dyDescent="0.3">
      <c r="A158185" t="s">
        <v>89</v>
      </c>
      <c r="B158185" t="s">
        <v>44312</v>
      </c>
    </row>
    <row r="158186" spans="1:2" x14ac:dyDescent="0.3">
      <c r="A158186" t="s">
        <v>89</v>
      </c>
      <c r="B158186" t="s">
        <v>44315</v>
      </c>
    </row>
    <row r="158187" spans="1:2" x14ac:dyDescent="0.3">
      <c r="A158187" t="s">
        <v>89</v>
      </c>
      <c r="B158187" t="s">
        <v>44339</v>
      </c>
    </row>
    <row r="158188" spans="1:2" x14ac:dyDescent="0.3">
      <c r="A158188" t="s">
        <v>16</v>
      </c>
      <c r="B158188" t="s">
        <v>44134</v>
      </c>
    </row>
    <row r="158189" spans="1:2" x14ac:dyDescent="0.3">
      <c r="A158189" t="s">
        <v>16</v>
      </c>
      <c r="B158189" t="s">
        <v>44299</v>
      </c>
    </row>
    <row r="158190" spans="1:2" x14ac:dyDescent="0.3">
      <c r="A158190" t="s">
        <v>16</v>
      </c>
      <c r="B158190" t="s">
        <v>44311</v>
      </c>
    </row>
    <row r="158191" spans="1:2" x14ac:dyDescent="0.3">
      <c r="A158191" t="s">
        <v>16</v>
      </c>
      <c r="B158191" t="s">
        <v>44375</v>
      </c>
    </row>
    <row r="158192" spans="1:2" x14ac:dyDescent="0.3">
      <c r="A158192" t="s">
        <v>45</v>
      </c>
      <c r="B158192" t="s">
        <v>44149</v>
      </c>
    </row>
    <row r="158193" spans="1:2" x14ac:dyDescent="0.3">
      <c r="A158193" t="s">
        <v>45</v>
      </c>
      <c r="B158193" t="s">
        <v>44299</v>
      </c>
    </row>
    <row r="158194" spans="1:2" x14ac:dyDescent="0.3">
      <c r="A158194" t="s">
        <v>45</v>
      </c>
      <c r="B158194" t="s">
        <v>44440</v>
      </c>
    </row>
    <row r="158195" spans="1:2" x14ac:dyDescent="0.3">
      <c r="A158195" t="s">
        <v>45</v>
      </c>
      <c r="B158195" t="s">
        <v>44329</v>
      </c>
    </row>
    <row r="158196" spans="1:2" x14ac:dyDescent="0.3">
      <c r="A158196" t="s">
        <v>45</v>
      </c>
      <c r="B158196" t="s">
        <v>44304</v>
      </c>
    </row>
    <row r="158197" spans="1:2" x14ac:dyDescent="0.3">
      <c r="A158197" t="s">
        <v>45</v>
      </c>
      <c r="B158197" t="s">
        <v>44370</v>
      </c>
    </row>
    <row r="158198" spans="1:2" x14ac:dyDescent="0.3">
      <c r="A158198" t="s">
        <v>25</v>
      </c>
      <c r="B158198" t="s">
        <v>44134</v>
      </c>
    </row>
    <row r="158199" spans="1:2" x14ac:dyDescent="0.3">
      <c r="A158199" t="s">
        <v>25</v>
      </c>
      <c r="B158199" t="s">
        <v>44371</v>
      </c>
    </row>
    <row r="158200" spans="1:2" x14ac:dyDescent="0.3">
      <c r="A158200" t="s">
        <v>25</v>
      </c>
      <c r="B158200" t="s">
        <v>44337</v>
      </c>
    </row>
    <row r="158201" spans="1:2" x14ac:dyDescent="0.3">
      <c r="A158201" t="s">
        <v>33</v>
      </c>
      <c r="B158201" t="s">
        <v>44134</v>
      </c>
    </row>
    <row r="158202" spans="1:2" x14ac:dyDescent="0.3">
      <c r="A158202" t="s">
        <v>33</v>
      </c>
      <c r="B158202" t="s">
        <v>44315</v>
      </c>
    </row>
    <row r="158203" spans="1:2" x14ac:dyDescent="0.3">
      <c r="A158203" t="s">
        <v>33</v>
      </c>
      <c r="B158203" t="s">
        <v>44308</v>
      </c>
    </row>
    <row r="158204" spans="1:2" x14ac:dyDescent="0.3">
      <c r="A158204" t="s">
        <v>25</v>
      </c>
      <c r="B158204" t="s">
        <v>44137</v>
      </c>
    </row>
    <row r="158205" spans="1:2" x14ac:dyDescent="0.3">
      <c r="A158205" t="s">
        <v>25</v>
      </c>
      <c r="B158205" t="s">
        <v>44312</v>
      </c>
    </row>
    <row r="158206" spans="1:2" x14ac:dyDescent="0.3">
      <c r="A158206" t="s">
        <v>25</v>
      </c>
      <c r="B158206" t="s">
        <v>44308</v>
      </c>
    </row>
    <row r="158207" spans="1:2" x14ac:dyDescent="0.3">
      <c r="A158207" t="s">
        <v>25</v>
      </c>
      <c r="B158207" t="s">
        <v>44301</v>
      </c>
    </row>
    <row r="158208" spans="1:2" x14ac:dyDescent="0.3">
      <c r="A158208" t="s">
        <v>45</v>
      </c>
      <c r="B158208" t="s">
        <v>44149</v>
      </c>
    </row>
    <row r="158209" spans="1:2" x14ac:dyDescent="0.3">
      <c r="A158209" t="s">
        <v>45</v>
      </c>
      <c r="B158209" t="s">
        <v>44299</v>
      </c>
    </row>
    <row r="158210" spans="1:2" x14ac:dyDescent="0.3">
      <c r="A158210" t="s">
        <v>45</v>
      </c>
      <c r="B158210" t="s">
        <v>44312</v>
      </c>
    </row>
    <row r="158211" spans="1:2" x14ac:dyDescent="0.3">
      <c r="A158211" t="s">
        <v>45</v>
      </c>
      <c r="B158211" t="s">
        <v>44306</v>
      </c>
    </row>
    <row r="158212" spans="1:2" x14ac:dyDescent="0.3">
      <c r="A158212" t="s">
        <v>45</v>
      </c>
      <c r="B158212" t="s">
        <v>44337</v>
      </c>
    </row>
    <row r="158213" spans="1:2" x14ac:dyDescent="0.3">
      <c r="A158213" t="s">
        <v>89</v>
      </c>
      <c r="B158213" t="s">
        <v>44134</v>
      </c>
    </row>
    <row r="158214" spans="1:2" x14ac:dyDescent="0.3">
      <c r="A158214" t="s">
        <v>89</v>
      </c>
      <c r="B158214" t="s">
        <v>44339</v>
      </c>
    </row>
    <row r="158215" spans="1:2" x14ac:dyDescent="0.3">
      <c r="A158215" t="s">
        <v>186</v>
      </c>
      <c r="B158215" t="s">
        <v>44135</v>
      </c>
    </row>
    <row r="158216" spans="1:2" x14ac:dyDescent="0.3">
      <c r="A158216" t="s">
        <v>186</v>
      </c>
      <c r="B158216" t="s">
        <v>44303</v>
      </c>
    </row>
    <row r="158217" spans="1:2" x14ac:dyDescent="0.3">
      <c r="A158217" t="s">
        <v>186</v>
      </c>
      <c r="B158217" t="s">
        <v>44362</v>
      </c>
    </row>
    <row r="158218" spans="1:2" x14ac:dyDescent="0.3">
      <c r="A158218" t="s">
        <v>310</v>
      </c>
      <c r="B158218" t="s">
        <v>44134</v>
      </c>
    </row>
    <row r="158219" spans="1:2" x14ac:dyDescent="0.3">
      <c r="A158219" t="s">
        <v>310</v>
      </c>
      <c r="B158219" t="s">
        <v>44325</v>
      </c>
    </row>
    <row r="158220" spans="1:2" x14ac:dyDescent="0.3">
      <c r="A158220" t="s">
        <v>310</v>
      </c>
      <c r="B158220" t="s">
        <v>44349</v>
      </c>
    </row>
    <row r="158221" spans="1:2" x14ac:dyDescent="0.3">
      <c r="A158221" t="s">
        <v>89</v>
      </c>
      <c r="B158221" t="s">
        <v>44139</v>
      </c>
    </row>
    <row r="158222" spans="1:2" x14ac:dyDescent="0.3">
      <c r="A158222" t="s">
        <v>89</v>
      </c>
      <c r="B158222" t="s">
        <v>44362</v>
      </c>
    </row>
    <row r="158223" spans="1:2" x14ac:dyDescent="0.3">
      <c r="A158223" t="s">
        <v>89</v>
      </c>
      <c r="B158223" t="s">
        <v>44241</v>
      </c>
    </row>
    <row r="158224" spans="1:2" x14ac:dyDescent="0.3">
      <c r="A158224" t="s">
        <v>89</v>
      </c>
      <c r="B158224" t="s">
        <v>44340</v>
      </c>
    </row>
    <row r="158225" spans="1:2" x14ac:dyDescent="0.3">
      <c r="A158225" t="s">
        <v>89</v>
      </c>
      <c r="B158225" t="s">
        <v>44339</v>
      </c>
    </row>
    <row r="158226" spans="1:2" x14ac:dyDescent="0.3">
      <c r="A158226" t="s">
        <v>89</v>
      </c>
      <c r="B158226" t="s">
        <v>44384</v>
      </c>
    </row>
    <row r="158227" spans="1:2" x14ac:dyDescent="0.3">
      <c r="A158227" t="s">
        <v>89</v>
      </c>
      <c r="B158227" t="s">
        <v>44379</v>
      </c>
    </row>
    <row r="158228" spans="1:2" x14ac:dyDescent="0.3">
      <c r="A158228" t="s">
        <v>89</v>
      </c>
      <c r="B158228" t="s">
        <v>44408</v>
      </c>
    </row>
    <row r="158229" spans="1:2" x14ac:dyDescent="0.3">
      <c r="A158229" t="s">
        <v>45</v>
      </c>
      <c r="B158229" t="s">
        <v>44134</v>
      </c>
    </row>
    <row r="158230" spans="1:2" x14ac:dyDescent="0.3">
      <c r="A158230" t="s">
        <v>45</v>
      </c>
      <c r="B158230" t="s">
        <v>44299</v>
      </c>
    </row>
    <row r="158231" spans="1:2" x14ac:dyDescent="0.3">
      <c r="A158231" t="s">
        <v>45</v>
      </c>
      <c r="B158231" t="s">
        <v>44311</v>
      </c>
    </row>
    <row r="158232" spans="1:2" x14ac:dyDescent="0.3">
      <c r="A158232" t="s">
        <v>45</v>
      </c>
      <c r="B158232" t="s">
        <v>44302</v>
      </c>
    </row>
    <row r="158233" spans="1:2" x14ac:dyDescent="0.3">
      <c r="A158233" t="s">
        <v>45</v>
      </c>
      <c r="B158233" t="s">
        <v>44339</v>
      </c>
    </row>
    <row r="158234" spans="1:2" x14ac:dyDescent="0.3">
      <c r="A158234" t="s">
        <v>25</v>
      </c>
      <c r="B158234" t="s">
        <v>44134</v>
      </c>
    </row>
    <row r="158235" spans="1:2" x14ac:dyDescent="0.3">
      <c r="A158235" t="s">
        <v>25</v>
      </c>
      <c r="B158235" t="s">
        <v>44299</v>
      </c>
    </row>
    <row r="158236" spans="1:2" x14ac:dyDescent="0.3">
      <c r="A158236" t="s">
        <v>25</v>
      </c>
      <c r="B158236" t="s">
        <v>44332</v>
      </c>
    </row>
    <row r="158237" spans="1:2" x14ac:dyDescent="0.3">
      <c r="A158237" t="s">
        <v>25</v>
      </c>
      <c r="B158237" t="s">
        <v>44305</v>
      </c>
    </row>
    <row r="158238" spans="1:2" x14ac:dyDescent="0.3">
      <c r="A158238" t="s">
        <v>25</v>
      </c>
      <c r="B158238" t="s">
        <v>44324</v>
      </c>
    </row>
    <row r="158239" spans="1:2" x14ac:dyDescent="0.3">
      <c r="A158239" t="s">
        <v>25</v>
      </c>
      <c r="B158239" t="s">
        <v>44324</v>
      </c>
    </row>
    <row r="158240" spans="1:2" x14ac:dyDescent="0.3">
      <c r="A158240" t="s">
        <v>25</v>
      </c>
      <c r="B158240" t="s">
        <v>44335</v>
      </c>
    </row>
    <row r="158241" spans="1:2" x14ac:dyDescent="0.3">
      <c r="A158241" t="s">
        <v>25</v>
      </c>
      <c r="B158241" t="s">
        <v>44336</v>
      </c>
    </row>
    <row r="158242" spans="1:2" x14ac:dyDescent="0.3">
      <c r="A158242" t="s">
        <v>25</v>
      </c>
      <c r="B158242" t="s">
        <v>44356</v>
      </c>
    </row>
    <row r="158243" spans="1:2" x14ac:dyDescent="0.3">
      <c r="A158243" t="s">
        <v>25</v>
      </c>
      <c r="B158243" t="s">
        <v>44337</v>
      </c>
    </row>
    <row r="158244" spans="1:2" x14ac:dyDescent="0.3">
      <c r="A158244" t="s">
        <v>25</v>
      </c>
      <c r="B158244" t="s">
        <v>44323</v>
      </c>
    </row>
    <row r="158245" spans="1:2" x14ac:dyDescent="0.3">
      <c r="A158245" t="s">
        <v>25</v>
      </c>
      <c r="B158245" t="s">
        <v>44325</v>
      </c>
    </row>
    <row r="158246" spans="1:2" x14ac:dyDescent="0.3">
      <c r="A158246" t="s">
        <v>25</v>
      </c>
      <c r="B158246" t="s">
        <v>44308</v>
      </c>
    </row>
    <row r="158247" spans="1:2" x14ac:dyDescent="0.3">
      <c r="A158247" t="s">
        <v>25</v>
      </c>
      <c r="B158247" t="s">
        <v>44331</v>
      </c>
    </row>
    <row r="158248" spans="1:2" x14ac:dyDescent="0.3">
      <c r="A158248" t="s">
        <v>25</v>
      </c>
      <c r="B158248" t="s">
        <v>44360</v>
      </c>
    </row>
    <row r="158249" spans="1:2" x14ac:dyDescent="0.3">
      <c r="A158249" t="s">
        <v>25</v>
      </c>
      <c r="B158249" t="s">
        <v>44326</v>
      </c>
    </row>
    <row r="158250" spans="1:2" x14ac:dyDescent="0.3">
      <c r="A158250" t="s">
        <v>25</v>
      </c>
      <c r="B158250" t="s">
        <v>44347</v>
      </c>
    </row>
    <row r="158251" spans="1:2" x14ac:dyDescent="0.3">
      <c r="A158251" t="s">
        <v>89</v>
      </c>
      <c r="B158251" t="s">
        <v>44149</v>
      </c>
    </row>
    <row r="158252" spans="1:2" x14ac:dyDescent="0.3">
      <c r="A158252" t="s">
        <v>89</v>
      </c>
      <c r="B158252" t="s">
        <v>44312</v>
      </c>
    </row>
    <row r="158253" spans="1:2" x14ac:dyDescent="0.3">
      <c r="A158253" t="s">
        <v>89</v>
      </c>
      <c r="B158253" t="s">
        <v>44303</v>
      </c>
    </row>
    <row r="158254" spans="1:2" x14ac:dyDescent="0.3">
      <c r="A158254" t="s">
        <v>89</v>
      </c>
      <c r="B158254" t="s">
        <v>44339</v>
      </c>
    </row>
    <row r="158255" spans="1:2" x14ac:dyDescent="0.3">
      <c r="A158255" t="s">
        <v>89</v>
      </c>
      <c r="B158255" t="s">
        <v>44454</v>
      </c>
    </row>
    <row r="158256" spans="1:2" x14ac:dyDescent="0.3">
      <c r="A158256" t="s">
        <v>89</v>
      </c>
      <c r="B158256" t="s">
        <v>44383</v>
      </c>
    </row>
    <row r="158257" spans="1:2" x14ac:dyDescent="0.3">
      <c r="A158257" t="s">
        <v>61</v>
      </c>
      <c r="B158257" t="s">
        <v>44140</v>
      </c>
    </row>
    <row r="158258" spans="1:2" x14ac:dyDescent="0.3">
      <c r="A158258" t="s">
        <v>61</v>
      </c>
      <c r="B158258" t="s">
        <v>44332</v>
      </c>
    </row>
    <row r="158259" spans="1:2" x14ac:dyDescent="0.3">
      <c r="A158259" t="s">
        <v>61</v>
      </c>
      <c r="B158259" t="s">
        <v>44338</v>
      </c>
    </row>
    <row r="158260" spans="1:2" x14ac:dyDescent="0.3">
      <c r="A158260" t="s">
        <v>61</v>
      </c>
      <c r="B158260" t="s">
        <v>44323</v>
      </c>
    </row>
    <row r="158261" spans="1:2" x14ac:dyDescent="0.3">
      <c r="A158261" t="s">
        <v>61</v>
      </c>
      <c r="B158261" t="s">
        <v>44300</v>
      </c>
    </row>
    <row r="158262" spans="1:2" x14ac:dyDescent="0.3">
      <c r="A158262" t="s">
        <v>61</v>
      </c>
      <c r="B158262" t="s">
        <v>44361</v>
      </c>
    </row>
    <row r="158263" spans="1:2" x14ac:dyDescent="0.3">
      <c r="A158263" t="s">
        <v>61</v>
      </c>
      <c r="B158263" t="s">
        <v>44309</v>
      </c>
    </row>
    <row r="158264" spans="1:2" x14ac:dyDescent="0.3">
      <c r="A158264" t="s">
        <v>61</v>
      </c>
      <c r="B158264" t="s">
        <v>44308</v>
      </c>
    </row>
    <row r="158265" spans="1:2" x14ac:dyDescent="0.3">
      <c r="A158265" t="s">
        <v>61</v>
      </c>
      <c r="B158265" t="s">
        <v>44307</v>
      </c>
    </row>
    <row r="158266" spans="1:2" x14ac:dyDescent="0.3">
      <c r="A158266" t="s">
        <v>89</v>
      </c>
      <c r="B158266" t="s">
        <v>44139</v>
      </c>
    </row>
    <row r="158267" spans="1:2" x14ac:dyDescent="0.3">
      <c r="A158267" t="s">
        <v>89</v>
      </c>
      <c r="B158267" t="s">
        <v>44379</v>
      </c>
    </row>
    <row r="158268" spans="1:2" x14ac:dyDescent="0.3">
      <c r="A158268" t="s">
        <v>89</v>
      </c>
      <c r="B158268" t="s">
        <v>44219</v>
      </c>
    </row>
    <row r="158269" spans="1:2" x14ac:dyDescent="0.3">
      <c r="A158269" t="s">
        <v>89</v>
      </c>
      <c r="B158269" t="s">
        <v>44312</v>
      </c>
    </row>
    <row r="158270" spans="1:2" x14ac:dyDescent="0.3">
      <c r="A158270" t="s">
        <v>89</v>
      </c>
      <c r="B158270" t="s">
        <v>44363</v>
      </c>
    </row>
    <row r="158271" spans="1:2" x14ac:dyDescent="0.3">
      <c r="A158271" t="s">
        <v>45</v>
      </c>
      <c r="B158271" t="s">
        <v>44134</v>
      </c>
    </row>
    <row r="158272" spans="1:2" x14ac:dyDescent="0.3">
      <c r="A158272" t="s">
        <v>45</v>
      </c>
      <c r="B158272" t="s">
        <v>44299</v>
      </c>
    </row>
    <row r="158273" spans="1:2" x14ac:dyDescent="0.3">
      <c r="A158273" t="s">
        <v>45</v>
      </c>
      <c r="B158273" t="s">
        <v>44311</v>
      </c>
    </row>
    <row r="158274" spans="1:2" x14ac:dyDescent="0.3">
      <c r="A158274" t="s">
        <v>45</v>
      </c>
      <c r="B158274" t="s">
        <v>44337</v>
      </c>
    </row>
    <row r="158275" spans="1:2" x14ac:dyDescent="0.3">
      <c r="A158275" t="s">
        <v>45</v>
      </c>
      <c r="B158275" t="s">
        <v>44325</v>
      </c>
    </row>
    <row r="158276" spans="1:2" x14ac:dyDescent="0.3">
      <c r="A158276" t="s">
        <v>45</v>
      </c>
      <c r="B158276" t="s">
        <v>44303</v>
      </c>
    </row>
    <row r="158277" spans="1:2" x14ac:dyDescent="0.3">
      <c r="A158277" t="s">
        <v>45</v>
      </c>
      <c r="B158277" t="s">
        <v>44425</v>
      </c>
    </row>
    <row r="158278" spans="1:2" x14ac:dyDescent="0.3">
      <c r="A158278" t="s">
        <v>89</v>
      </c>
      <c r="B158278" t="s">
        <v>44235</v>
      </c>
    </row>
    <row r="158279" spans="1:2" x14ac:dyDescent="0.3">
      <c r="A158279" t="s">
        <v>89</v>
      </c>
      <c r="B158279" t="s">
        <v>44140</v>
      </c>
    </row>
    <row r="158280" spans="1:2" x14ac:dyDescent="0.3">
      <c r="A158280" t="s">
        <v>33</v>
      </c>
      <c r="B158280" t="s">
        <v>44134</v>
      </c>
    </row>
    <row r="158281" spans="1:2" x14ac:dyDescent="0.3">
      <c r="A158281" t="s">
        <v>33</v>
      </c>
      <c r="B158281" t="s">
        <v>44335</v>
      </c>
    </row>
    <row r="158282" spans="1:2" x14ac:dyDescent="0.3">
      <c r="A158282" t="s">
        <v>33</v>
      </c>
      <c r="B158282" t="s">
        <v>44302</v>
      </c>
    </row>
    <row r="158283" spans="1:2" x14ac:dyDescent="0.3">
      <c r="A158283" t="s">
        <v>33</v>
      </c>
      <c r="B158283" t="s">
        <v>44303</v>
      </c>
    </row>
    <row r="158284" spans="1:2" x14ac:dyDescent="0.3">
      <c r="A158284" t="s">
        <v>33</v>
      </c>
      <c r="B158284" t="s">
        <v>44374</v>
      </c>
    </row>
    <row r="158285" spans="1:2" x14ac:dyDescent="0.3">
      <c r="A158285" t="s">
        <v>16</v>
      </c>
      <c r="B158285" t="s">
        <v>44137</v>
      </c>
    </row>
    <row r="158286" spans="1:2" x14ac:dyDescent="0.3">
      <c r="A158286" t="s">
        <v>16</v>
      </c>
      <c r="B158286" t="s">
        <v>44312</v>
      </c>
    </row>
    <row r="158287" spans="1:2" x14ac:dyDescent="0.3">
      <c r="A158287" t="s">
        <v>45</v>
      </c>
      <c r="B158287" t="s">
        <v>44137</v>
      </c>
    </row>
    <row r="158288" spans="1:2" x14ac:dyDescent="0.3">
      <c r="A158288" t="s">
        <v>45</v>
      </c>
      <c r="B158288" t="s">
        <v>44311</v>
      </c>
    </row>
    <row r="158289" spans="1:2" x14ac:dyDescent="0.3">
      <c r="A158289" t="s">
        <v>45</v>
      </c>
      <c r="B158289" t="s">
        <v>44325</v>
      </c>
    </row>
    <row r="158290" spans="1:2" x14ac:dyDescent="0.3">
      <c r="A158290" t="s">
        <v>45</v>
      </c>
      <c r="B158290" t="s">
        <v>44300</v>
      </c>
    </row>
    <row r="158291" spans="1:2" x14ac:dyDescent="0.3">
      <c r="A158291" t="s">
        <v>89</v>
      </c>
      <c r="B158291" t="s">
        <v>44134</v>
      </c>
    </row>
    <row r="158292" spans="1:2" x14ac:dyDescent="0.3">
      <c r="A158292" t="s">
        <v>89</v>
      </c>
      <c r="B158292" t="s">
        <v>44302</v>
      </c>
    </row>
    <row r="158293" spans="1:2" x14ac:dyDescent="0.3">
      <c r="A158293" t="s">
        <v>89</v>
      </c>
      <c r="B158293" t="s">
        <v>44134</v>
      </c>
    </row>
    <row r="158294" spans="1:2" x14ac:dyDescent="0.3">
      <c r="A158294" t="s">
        <v>89</v>
      </c>
      <c r="B158294" t="s">
        <v>44338</v>
      </c>
    </row>
    <row r="158295" spans="1:2" x14ac:dyDescent="0.3">
      <c r="A158295" t="s">
        <v>89</v>
      </c>
      <c r="B158295" t="s">
        <v>44337</v>
      </c>
    </row>
    <row r="158296" spans="1:2" x14ac:dyDescent="0.3">
      <c r="A158296" t="s">
        <v>89</v>
      </c>
      <c r="B158296" t="s">
        <v>44300</v>
      </c>
    </row>
    <row r="158297" spans="1:2" x14ac:dyDescent="0.3">
      <c r="A158297" t="s">
        <v>89</v>
      </c>
      <c r="B158297" t="s">
        <v>44331</v>
      </c>
    </row>
    <row r="158298" spans="1:2" x14ac:dyDescent="0.3">
      <c r="A158298" t="s">
        <v>89</v>
      </c>
      <c r="B158298" t="s">
        <v>44308</v>
      </c>
    </row>
    <row r="158299" spans="1:2" x14ac:dyDescent="0.3">
      <c r="A158299" t="s">
        <v>89</v>
      </c>
      <c r="B158299" t="s">
        <v>44307</v>
      </c>
    </row>
    <row r="158300" spans="1:2" x14ac:dyDescent="0.3">
      <c r="A158300" t="s">
        <v>89</v>
      </c>
      <c r="B158300" t="s">
        <v>44302</v>
      </c>
    </row>
    <row r="158301" spans="1:2" x14ac:dyDescent="0.3">
      <c r="A158301" t="s">
        <v>89</v>
      </c>
      <c r="B158301" t="s">
        <v>44327</v>
      </c>
    </row>
    <row r="158302" spans="1:2" x14ac:dyDescent="0.3">
      <c r="A158302" t="s">
        <v>45</v>
      </c>
      <c r="B158302" t="s">
        <v>44134</v>
      </c>
    </row>
    <row r="158303" spans="1:2" x14ac:dyDescent="0.3">
      <c r="A158303" t="s">
        <v>45</v>
      </c>
      <c r="B158303" t="s">
        <v>44299</v>
      </c>
    </row>
    <row r="158304" spans="1:2" x14ac:dyDescent="0.3">
      <c r="A158304" t="s">
        <v>45</v>
      </c>
      <c r="B158304" t="s">
        <v>44340</v>
      </c>
    </row>
    <row r="158305" spans="1:2" x14ac:dyDescent="0.3">
      <c r="A158305" t="s">
        <v>45</v>
      </c>
      <c r="B158305" t="s">
        <v>44340</v>
      </c>
    </row>
    <row r="158306" spans="1:2" x14ac:dyDescent="0.3">
      <c r="A158306" t="s">
        <v>45</v>
      </c>
      <c r="B158306" t="s">
        <v>44337</v>
      </c>
    </row>
    <row r="158307" spans="1:2" x14ac:dyDescent="0.3">
      <c r="A158307" t="s">
        <v>45</v>
      </c>
      <c r="B158307" t="s">
        <v>44302</v>
      </c>
    </row>
    <row r="158308" spans="1:2" x14ac:dyDescent="0.3">
      <c r="A158308" t="s">
        <v>45</v>
      </c>
      <c r="B158308" t="s">
        <v>44359</v>
      </c>
    </row>
    <row r="158309" spans="1:2" x14ac:dyDescent="0.3">
      <c r="A158309" t="s">
        <v>89</v>
      </c>
      <c r="B158309" t="s">
        <v>44228</v>
      </c>
    </row>
    <row r="158310" spans="1:2" x14ac:dyDescent="0.3">
      <c r="A158310" t="s">
        <v>89</v>
      </c>
      <c r="B158310" t="s">
        <v>44410</v>
      </c>
    </row>
    <row r="158311" spans="1:2" x14ac:dyDescent="0.3">
      <c r="A158311" t="s">
        <v>45</v>
      </c>
      <c r="B158311" t="s">
        <v>44175</v>
      </c>
    </row>
    <row r="158312" spans="1:2" x14ac:dyDescent="0.3">
      <c r="A158312" t="s">
        <v>45</v>
      </c>
      <c r="B158312" t="s">
        <v>44134</v>
      </c>
    </row>
    <row r="158313" spans="1:2" x14ac:dyDescent="0.3">
      <c r="A158313" t="s">
        <v>45</v>
      </c>
      <c r="B158313" t="s">
        <v>44299</v>
      </c>
    </row>
    <row r="158314" spans="1:2" x14ac:dyDescent="0.3">
      <c r="A158314" t="s">
        <v>45</v>
      </c>
      <c r="B158314" t="s">
        <v>44311</v>
      </c>
    </row>
    <row r="158315" spans="1:2" x14ac:dyDescent="0.3">
      <c r="A158315" t="s">
        <v>45</v>
      </c>
      <c r="B158315" t="s">
        <v>44309</v>
      </c>
    </row>
    <row r="158316" spans="1:2" x14ac:dyDescent="0.3">
      <c r="A158316" t="s">
        <v>45</v>
      </c>
      <c r="B158316" t="s">
        <v>44134</v>
      </c>
    </row>
    <row r="158317" spans="1:2" x14ac:dyDescent="0.3">
      <c r="A158317" t="s">
        <v>45</v>
      </c>
      <c r="B158317" t="s">
        <v>44335</v>
      </c>
    </row>
    <row r="158318" spans="1:2" x14ac:dyDescent="0.3">
      <c r="A158318" t="s">
        <v>45</v>
      </c>
      <c r="B158318" t="s">
        <v>44386</v>
      </c>
    </row>
    <row r="158319" spans="1:2" x14ac:dyDescent="0.3">
      <c r="A158319" t="s">
        <v>45</v>
      </c>
      <c r="B158319" t="s">
        <v>44384</v>
      </c>
    </row>
    <row r="158320" spans="1:2" x14ac:dyDescent="0.3">
      <c r="A158320" t="s">
        <v>45</v>
      </c>
      <c r="B158320" t="s">
        <v>44379</v>
      </c>
    </row>
    <row r="158321" spans="1:2" x14ac:dyDescent="0.3">
      <c r="A158321" t="s">
        <v>45</v>
      </c>
      <c r="B158321" t="s">
        <v>44339</v>
      </c>
    </row>
    <row r="158322" spans="1:2" x14ac:dyDescent="0.3">
      <c r="A158322" t="s">
        <v>45</v>
      </c>
      <c r="B158322" t="s">
        <v>44302</v>
      </c>
    </row>
    <row r="158323" spans="1:2" x14ac:dyDescent="0.3">
      <c r="A158323" t="s">
        <v>89</v>
      </c>
      <c r="B158323" t="s">
        <v>44134</v>
      </c>
    </row>
    <row r="158324" spans="1:2" x14ac:dyDescent="0.3">
      <c r="A158324" t="s">
        <v>89</v>
      </c>
      <c r="B158324" t="s">
        <v>44336</v>
      </c>
    </row>
    <row r="158325" spans="1:2" x14ac:dyDescent="0.3">
      <c r="A158325" t="s">
        <v>89</v>
      </c>
      <c r="B158325" t="s">
        <v>44338</v>
      </c>
    </row>
    <row r="158326" spans="1:2" x14ac:dyDescent="0.3">
      <c r="A158326" t="s">
        <v>89</v>
      </c>
      <c r="B158326" t="s">
        <v>44383</v>
      </c>
    </row>
    <row r="158327" spans="1:2" x14ac:dyDescent="0.3">
      <c r="A158327" t="s">
        <v>89</v>
      </c>
      <c r="B158327" t="s">
        <v>44159</v>
      </c>
    </row>
    <row r="158328" spans="1:2" x14ac:dyDescent="0.3">
      <c r="A158328" t="s">
        <v>89</v>
      </c>
      <c r="B158328" t="s">
        <v>44134</v>
      </c>
    </row>
    <row r="158329" spans="1:2" x14ac:dyDescent="0.3">
      <c r="A158329" t="s">
        <v>89</v>
      </c>
      <c r="B158329" t="s">
        <v>44323</v>
      </c>
    </row>
    <row r="158330" spans="1:2" x14ac:dyDescent="0.3">
      <c r="A158330" t="s">
        <v>89</v>
      </c>
      <c r="B158330" t="s">
        <v>44396</v>
      </c>
    </row>
    <row r="158331" spans="1:2" x14ac:dyDescent="0.3">
      <c r="A158331" t="s">
        <v>89</v>
      </c>
      <c r="B158331" t="s">
        <v>44302</v>
      </c>
    </row>
    <row r="158332" spans="1:2" x14ac:dyDescent="0.3">
      <c r="A158332" t="s">
        <v>45</v>
      </c>
      <c r="B158332" t="s">
        <v>44165</v>
      </c>
    </row>
    <row r="158333" spans="1:2" x14ac:dyDescent="0.3">
      <c r="A158333" t="s">
        <v>310</v>
      </c>
      <c r="B158333" t="s">
        <v>44239</v>
      </c>
    </row>
    <row r="158334" spans="1:2" x14ac:dyDescent="0.3">
      <c r="A158334" t="s">
        <v>310</v>
      </c>
      <c r="B158334" t="s">
        <v>44324</v>
      </c>
    </row>
    <row r="158335" spans="1:2" x14ac:dyDescent="0.3">
      <c r="A158335" t="s">
        <v>310</v>
      </c>
      <c r="B158335" t="s">
        <v>44306</v>
      </c>
    </row>
    <row r="158336" spans="1:2" x14ac:dyDescent="0.3">
      <c r="A158336" t="s">
        <v>310</v>
      </c>
      <c r="B158336" t="s">
        <v>44312</v>
      </c>
    </row>
    <row r="158337" spans="1:2" x14ac:dyDescent="0.3">
      <c r="A158337" t="s">
        <v>310</v>
      </c>
      <c r="B158337" t="s">
        <v>44337</v>
      </c>
    </row>
    <row r="158338" spans="1:2" x14ac:dyDescent="0.3">
      <c r="A158338" t="s">
        <v>25</v>
      </c>
      <c r="B158338" t="s">
        <v>44134</v>
      </c>
    </row>
    <row r="158339" spans="1:2" x14ac:dyDescent="0.3">
      <c r="A158339" t="s">
        <v>25</v>
      </c>
      <c r="B158339" t="s">
        <v>44299</v>
      </c>
    </row>
    <row r="158340" spans="1:2" x14ac:dyDescent="0.3">
      <c r="A158340" t="s">
        <v>25</v>
      </c>
      <c r="B158340" t="s">
        <v>44306</v>
      </c>
    </row>
    <row r="158341" spans="1:2" x14ac:dyDescent="0.3">
      <c r="A158341" t="s">
        <v>25</v>
      </c>
      <c r="B158341" t="s">
        <v>44375</v>
      </c>
    </row>
    <row r="158342" spans="1:2" x14ac:dyDescent="0.3">
      <c r="A158342" t="s">
        <v>25</v>
      </c>
      <c r="B158342" t="s">
        <v>44300</v>
      </c>
    </row>
    <row r="158343" spans="1:2" x14ac:dyDescent="0.3">
      <c r="A158343" t="s">
        <v>25</v>
      </c>
      <c r="B158343" t="s">
        <v>44338</v>
      </c>
    </row>
    <row r="158344" spans="1:2" x14ac:dyDescent="0.3">
      <c r="A158344" t="s">
        <v>25</v>
      </c>
      <c r="B158344" t="s">
        <v>44315</v>
      </c>
    </row>
    <row r="158345" spans="1:2" x14ac:dyDescent="0.3">
      <c r="A158345" t="s">
        <v>89</v>
      </c>
      <c r="B158345" t="s">
        <v>44134</v>
      </c>
    </row>
    <row r="158346" spans="1:2" x14ac:dyDescent="0.3">
      <c r="A158346" t="s">
        <v>89</v>
      </c>
      <c r="B158346" t="s">
        <v>44430</v>
      </c>
    </row>
    <row r="158347" spans="1:2" x14ac:dyDescent="0.3">
      <c r="A158347" t="s">
        <v>89</v>
      </c>
      <c r="B158347" t="s">
        <v>44302</v>
      </c>
    </row>
    <row r="158348" spans="1:2" x14ac:dyDescent="0.3">
      <c r="A158348" t="s">
        <v>89</v>
      </c>
      <c r="B158348" t="s">
        <v>44422</v>
      </c>
    </row>
    <row r="158349" spans="1:2" x14ac:dyDescent="0.3">
      <c r="A158349" t="s">
        <v>45</v>
      </c>
      <c r="B158349" t="s">
        <v>44149</v>
      </c>
    </row>
    <row r="158350" spans="1:2" x14ac:dyDescent="0.3">
      <c r="A158350" t="s">
        <v>45</v>
      </c>
      <c r="B158350" t="s">
        <v>44340</v>
      </c>
    </row>
    <row r="158351" spans="1:2" x14ac:dyDescent="0.3">
      <c r="A158351" t="s">
        <v>45</v>
      </c>
      <c r="B158351" t="s">
        <v>44340</v>
      </c>
    </row>
    <row r="158352" spans="1:2" x14ac:dyDescent="0.3">
      <c r="A158352" t="s">
        <v>89</v>
      </c>
      <c r="B158352" t="s">
        <v>44134</v>
      </c>
    </row>
    <row r="158353" spans="1:2" x14ac:dyDescent="0.3">
      <c r="A158353" t="s">
        <v>89</v>
      </c>
      <c r="B158353" t="s">
        <v>44306</v>
      </c>
    </row>
    <row r="158354" spans="1:2" x14ac:dyDescent="0.3">
      <c r="A158354" t="s">
        <v>89</v>
      </c>
      <c r="B158354" t="s">
        <v>44329</v>
      </c>
    </row>
    <row r="158355" spans="1:2" x14ac:dyDescent="0.3">
      <c r="A158355" t="s">
        <v>45</v>
      </c>
      <c r="B158355" t="s">
        <v>44137</v>
      </c>
    </row>
    <row r="158356" spans="1:2" x14ac:dyDescent="0.3">
      <c r="A158356" t="s">
        <v>45</v>
      </c>
      <c r="B158356" t="s">
        <v>44312</v>
      </c>
    </row>
    <row r="158357" spans="1:2" x14ac:dyDescent="0.3">
      <c r="A158357" t="s">
        <v>45</v>
      </c>
      <c r="B158357" t="s">
        <v>44301</v>
      </c>
    </row>
    <row r="158358" spans="1:2" x14ac:dyDescent="0.3">
      <c r="A158358" t="s">
        <v>45</v>
      </c>
      <c r="B158358" t="s">
        <v>44309</v>
      </c>
    </row>
    <row r="158359" spans="1:2" x14ac:dyDescent="0.3">
      <c r="A158359" t="s">
        <v>45</v>
      </c>
      <c r="B158359" t="s">
        <v>44308</v>
      </c>
    </row>
    <row r="158360" spans="1:2" x14ac:dyDescent="0.3">
      <c r="A158360" t="s">
        <v>33</v>
      </c>
      <c r="B158360" t="s">
        <v>44134</v>
      </c>
    </row>
    <row r="158361" spans="1:2" x14ac:dyDescent="0.3">
      <c r="A158361" t="s">
        <v>33</v>
      </c>
      <c r="B158361" t="s">
        <v>44299</v>
      </c>
    </row>
    <row r="158362" spans="1:2" x14ac:dyDescent="0.3">
      <c r="A158362" t="s">
        <v>33</v>
      </c>
      <c r="B158362" t="s">
        <v>44300</v>
      </c>
    </row>
    <row r="158363" spans="1:2" x14ac:dyDescent="0.3">
      <c r="A158363" t="s">
        <v>33</v>
      </c>
      <c r="B158363" t="s">
        <v>44349</v>
      </c>
    </row>
    <row r="158364" spans="1:2" x14ac:dyDescent="0.3">
      <c r="A158364" t="s">
        <v>33</v>
      </c>
      <c r="B158364" t="s">
        <v>44374</v>
      </c>
    </row>
    <row r="158365" spans="1:2" x14ac:dyDescent="0.3">
      <c r="A158365" t="s">
        <v>33</v>
      </c>
      <c r="B158365" t="s">
        <v>44302</v>
      </c>
    </row>
    <row r="158366" spans="1:2" x14ac:dyDescent="0.3">
      <c r="A158366" t="s">
        <v>33</v>
      </c>
      <c r="B158366" t="s">
        <v>44303</v>
      </c>
    </row>
    <row r="158367" spans="1:2" x14ac:dyDescent="0.3">
      <c r="A158367" t="s">
        <v>33</v>
      </c>
      <c r="B158367" t="s">
        <v>44373</v>
      </c>
    </row>
    <row r="158368" spans="1:2" x14ac:dyDescent="0.3">
      <c r="A158368" t="s">
        <v>89</v>
      </c>
      <c r="B158368" t="s">
        <v>44159</v>
      </c>
    </row>
    <row r="158369" spans="1:2" x14ac:dyDescent="0.3">
      <c r="A158369" t="s">
        <v>45</v>
      </c>
      <c r="B158369" t="s">
        <v>44149</v>
      </c>
    </row>
    <row r="158370" spans="1:2" x14ac:dyDescent="0.3">
      <c r="A158370" t="s">
        <v>45</v>
      </c>
      <c r="B158370" t="s">
        <v>44313</v>
      </c>
    </row>
    <row r="158371" spans="1:2" x14ac:dyDescent="0.3">
      <c r="A158371" t="s">
        <v>45</v>
      </c>
      <c r="B158371" t="s">
        <v>44334</v>
      </c>
    </row>
    <row r="158372" spans="1:2" x14ac:dyDescent="0.3">
      <c r="A158372" t="s">
        <v>89</v>
      </c>
      <c r="B158372" t="s">
        <v>44139</v>
      </c>
    </row>
    <row r="158373" spans="1:2" x14ac:dyDescent="0.3">
      <c r="A158373" t="s">
        <v>45</v>
      </c>
      <c r="B158373" t="s">
        <v>44134</v>
      </c>
    </row>
    <row r="158374" spans="1:2" x14ac:dyDescent="0.3">
      <c r="A158374" t="s">
        <v>45</v>
      </c>
      <c r="B158374" t="s">
        <v>44299</v>
      </c>
    </row>
    <row r="158375" spans="1:2" x14ac:dyDescent="0.3">
      <c r="A158375" t="s">
        <v>89</v>
      </c>
      <c r="B158375" t="s">
        <v>44134</v>
      </c>
    </row>
    <row r="158376" spans="1:2" x14ac:dyDescent="0.3">
      <c r="A158376" t="s">
        <v>89</v>
      </c>
      <c r="B158376" t="s">
        <v>44303</v>
      </c>
    </row>
    <row r="158377" spans="1:2" x14ac:dyDescent="0.3">
      <c r="A158377" t="s">
        <v>89</v>
      </c>
      <c r="B158377" t="s">
        <v>44422</v>
      </c>
    </row>
    <row r="158378" spans="1:2" x14ac:dyDescent="0.3">
      <c r="A158378" t="s">
        <v>61</v>
      </c>
      <c r="B158378" t="s">
        <v>44429</v>
      </c>
    </row>
    <row r="158379" spans="1:2" x14ac:dyDescent="0.3">
      <c r="A158379" t="s">
        <v>61</v>
      </c>
      <c r="B158379" t="s">
        <v>44348</v>
      </c>
    </row>
    <row r="158380" spans="1:2" x14ac:dyDescent="0.3">
      <c r="A158380" t="s">
        <v>25</v>
      </c>
      <c r="B158380" t="s">
        <v>44137</v>
      </c>
    </row>
    <row r="158381" spans="1:2" x14ac:dyDescent="0.3">
      <c r="A158381" t="s">
        <v>25</v>
      </c>
      <c r="B158381" t="s">
        <v>44312</v>
      </c>
    </row>
    <row r="158382" spans="1:2" x14ac:dyDescent="0.3">
      <c r="A158382" t="s">
        <v>25</v>
      </c>
      <c r="B158382" t="s">
        <v>44305</v>
      </c>
    </row>
    <row r="158383" spans="1:2" x14ac:dyDescent="0.3">
      <c r="A158383" t="s">
        <v>25</v>
      </c>
      <c r="B158383" t="s">
        <v>44311</v>
      </c>
    </row>
    <row r="158384" spans="1:2" x14ac:dyDescent="0.3">
      <c r="A158384" t="s">
        <v>25</v>
      </c>
      <c r="B158384" t="s">
        <v>44409</v>
      </c>
    </row>
    <row r="158385" spans="1:2" x14ac:dyDescent="0.3">
      <c r="A158385" t="s">
        <v>25</v>
      </c>
      <c r="B158385" t="s">
        <v>44300</v>
      </c>
    </row>
    <row r="158386" spans="1:2" x14ac:dyDescent="0.3">
      <c r="A158386" t="s">
        <v>25</v>
      </c>
      <c r="B158386" t="s">
        <v>44314</v>
      </c>
    </row>
    <row r="158387" spans="1:2" x14ac:dyDescent="0.3">
      <c r="A158387" t="s">
        <v>25</v>
      </c>
      <c r="B158387" t="s">
        <v>44325</v>
      </c>
    </row>
    <row r="158388" spans="1:2" x14ac:dyDescent="0.3">
      <c r="A158388" t="s">
        <v>25</v>
      </c>
      <c r="B158388" t="s">
        <v>44323</v>
      </c>
    </row>
    <row r="158389" spans="1:2" x14ac:dyDescent="0.3">
      <c r="A158389" t="s">
        <v>25</v>
      </c>
      <c r="B158389" t="s">
        <v>44315</v>
      </c>
    </row>
    <row r="158390" spans="1:2" x14ac:dyDescent="0.3">
      <c r="A158390" t="s">
        <v>25</v>
      </c>
      <c r="B158390" t="s">
        <v>44433</v>
      </c>
    </row>
    <row r="158391" spans="1:2" x14ac:dyDescent="0.3">
      <c r="A158391" t="s">
        <v>25</v>
      </c>
      <c r="B158391" t="s">
        <v>44376</v>
      </c>
    </row>
    <row r="158392" spans="1:2" x14ac:dyDescent="0.3">
      <c r="A158392" t="s">
        <v>25</v>
      </c>
      <c r="B158392" t="s">
        <v>44339</v>
      </c>
    </row>
    <row r="158393" spans="1:2" x14ac:dyDescent="0.3">
      <c r="A158393" t="s">
        <v>25</v>
      </c>
      <c r="B158393" t="s">
        <v>44302</v>
      </c>
    </row>
    <row r="158394" spans="1:2" x14ac:dyDescent="0.3">
      <c r="A158394" t="s">
        <v>25</v>
      </c>
      <c r="B158394" t="s">
        <v>44355</v>
      </c>
    </row>
    <row r="158395" spans="1:2" x14ac:dyDescent="0.3">
      <c r="A158395" t="s">
        <v>25</v>
      </c>
      <c r="B158395" t="s">
        <v>44326</v>
      </c>
    </row>
    <row r="158396" spans="1:2" x14ac:dyDescent="0.3">
      <c r="A158396" t="s">
        <v>25</v>
      </c>
      <c r="B158396" t="s">
        <v>44347</v>
      </c>
    </row>
    <row r="158397" spans="1:2" x14ac:dyDescent="0.3">
      <c r="A158397" t="s">
        <v>25</v>
      </c>
      <c r="B158397" t="s">
        <v>44304</v>
      </c>
    </row>
    <row r="158398" spans="1:2" x14ac:dyDescent="0.3">
      <c r="A158398" t="s">
        <v>25</v>
      </c>
      <c r="B158398" t="s">
        <v>44370</v>
      </c>
    </row>
    <row r="158399" spans="1:2" x14ac:dyDescent="0.3">
      <c r="A158399" t="s">
        <v>25</v>
      </c>
      <c r="B158399" t="s">
        <v>44363</v>
      </c>
    </row>
    <row r="158400" spans="1:2" x14ac:dyDescent="0.3">
      <c r="A158400" t="s">
        <v>45</v>
      </c>
      <c r="B158400" t="s">
        <v>44134</v>
      </c>
    </row>
    <row r="158401" spans="1:2" x14ac:dyDescent="0.3">
      <c r="A158401" t="s">
        <v>45</v>
      </c>
      <c r="B158401" t="s">
        <v>44340</v>
      </c>
    </row>
    <row r="158402" spans="1:2" x14ac:dyDescent="0.3">
      <c r="A158402" t="s">
        <v>45</v>
      </c>
      <c r="B158402" t="s">
        <v>44340</v>
      </c>
    </row>
    <row r="158403" spans="1:2" x14ac:dyDescent="0.3">
      <c r="A158403" t="s">
        <v>45</v>
      </c>
      <c r="B158403" t="s">
        <v>44311</v>
      </c>
    </row>
    <row r="158404" spans="1:2" x14ac:dyDescent="0.3">
      <c r="A158404" t="s">
        <v>45</v>
      </c>
      <c r="B158404" t="s">
        <v>44404</v>
      </c>
    </row>
    <row r="158405" spans="1:2" x14ac:dyDescent="0.3">
      <c r="A158405" t="s">
        <v>45</v>
      </c>
      <c r="B158405" t="s">
        <v>44306</v>
      </c>
    </row>
    <row r="158406" spans="1:2" x14ac:dyDescent="0.3">
      <c r="A158406" t="s">
        <v>45</v>
      </c>
      <c r="B158406" t="s">
        <v>44329</v>
      </c>
    </row>
    <row r="158407" spans="1:2" x14ac:dyDescent="0.3">
      <c r="A158407" t="s">
        <v>45</v>
      </c>
      <c r="B158407" t="s">
        <v>44335</v>
      </c>
    </row>
    <row r="158408" spans="1:2" x14ac:dyDescent="0.3">
      <c r="A158408" t="s">
        <v>45</v>
      </c>
      <c r="B158408" t="s">
        <v>44323</v>
      </c>
    </row>
    <row r="158409" spans="1:2" x14ac:dyDescent="0.3">
      <c r="A158409" t="s">
        <v>45</v>
      </c>
      <c r="B158409" t="s">
        <v>44337</v>
      </c>
    </row>
    <row r="158410" spans="1:2" x14ac:dyDescent="0.3">
      <c r="A158410" t="s">
        <v>45</v>
      </c>
      <c r="B158410" t="s">
        <v>44325</v>
      </c>
    </row>
    <row r="158411" spans="1:2" x14ac:dyDescent="0.3">
      <c r="A158411" t="s">
        <v>45</v>
      </c>
      <c r="B158411" t="s">
        <v>44300</v>
      </c>
    </row>
    <row r="158412" spans="1:2" x14ac:dyDescent="0.3">
      <c r="A158412" t="s">
        <v>45</v>
      </c>
      <c r="B158412" t="s">
        <v>44349</v>
      </c>
    </row>
    <row r="158413" spans="1:2" x14ac:dyDescent="0.3">
      <c r="A158413" t="s">
        <v>45</v>
      </c>
      <c r="B158413" t="s">
        <v>44436</v>
      </c>
    </row>
    <row r="158414" spans="1:2" x14ac:dyDescent="0.3">
      <c r="A158414" t="s">
        <v>45</v>
      </c>
      <c r="B158414" t="s">
        <v>44302</v>
      </c>
    </row>
    <row r="158415" spans="1:2" x14ac:dyDescent="0.3">
      <c r="A158415" t="s">
        <v>45</v>
      </c>
      <c r="B158415" t="s">
        <v>44405</v>
      </c>
    </row>
    <row r="158416" spans="1:2" x14ac:dyDescent="0.3">
      <c r="A158416" t="s">
        <v>45</v>
      </c>
      <c r="B158416" t="s">
        <v>44134</v>
      </c>
    </row>
    <row r="158417" spans="1:2" x14ac:dyDescent="0.3">
      <c r="A158417" t="s">
        <v>45</v>
      </c>
      <c r="B158417" t="s">
        <v>44299</v>
      </c>
    </row>
    <row r="158418" spans="1:2" x14ac:dyDescent="0.3">
      <c r="A158418" t="s">
        <v>45</v>
      </c>
      <c r="B158418" t="s">
        <v>44375</v>
      </c>
    </row>
    <row r="158419" spans="1:2" x14ac:dyDescent="0.3">
      <c r="A158419" t="s">
        <v>45</v>
      </c>
      <c r="B158419" t="s">
        <v>44311</v>
      </c>
    </row>
    <row r="158420" spans="1:2" x14ac:dyDescent="0.3">
      <c r="A158420" t="s">
        <v>45</v>
      </c>
      <c r="B158420" t="s">
        <v>44308</v>
      </c>
    </row>
    <row r="158421" spans="1:2" x14ac:dyDescent="0.3">
      <c r="A158421" t="s">
        <v>45</v>
      </c>
      <c r="B158421" t="s">
        <v>44310</v>
      </c>
    </row>
    <row r="158422" spans="1:2" x14ac:dyDescent="0.3">
      <c r="A158422" t="s">
        <v>89</v>
      </c>
      <c r="B158422" t="s">
        <v>44134</v>
      </c>
    </row>
    <row r="158423" spans="1:2" x14ac:dyDescent="0.3">
      <c r="A158423" t="s">
        <v>89</v>
      </c>
      <c r="B158423" t="s">
        <v>44334</v>
      </c>
    </row>
    <row r="158424" spans="1:2" x14ac:dyDescent="0.3">
      <c r="A158424" t="s">
        <v>89</v>
      </c>
      <c r="B158424" t="s">
        <v>44422</v>
      </c>
    </row>
    <row r="158425" spans="1:2" x14ac:dyDescent="0.3">
      <c r="A158425" t="s">
        <v>89</v>
      </c>
      <c r="B158425" t="s">
        <v>44390</v>
      </c>
    </row>
    <row r="158426" spans="1:2" x14ac:dyDescent="0.3">
      <c r="A158426" t="s">
        <v>89</v>
      </c>
      <c r="B158426" t="s">
        <v>44384</v>
      </c>
    </row>
    <row r="158427" spans="1:2" x14ac:dyDescent="0.3">
      <c r="A158427" t="s">
        <v>38</v>
      </c>
      <c r="B158427" t="s">
        <v>44149</v>
      </c>
    </row>
    <row r="158428" spans="1:2" x14ac:dyDescent="0.3">
      <c r="A158428" t="s">
        <v>38</v>
      </c>
      <c r="B158428" t="s">
        <v>44299</v>
      </c>
    </row>
    <row r="158429" spans="1:2" x14ac:dyDescent="0.3">
      <c r="A158429" t="s">
        <v>38</v>
      </c>
      <c r="B158429" t="s">
        <v>44386</v>
      </c>
    </row>
    <row r="158430" spans="1:2" x14ac:dyDescent="0.3">
      <c r="A158430" t="s">
        <v>38</v>
      </c>
      <c r="B158430" t="s">
        <v>44353</v>
      </c>
    </row>
    <row r="158431" spans="1:2" x14ac:dyDescent="0.3">
      <c r="A158431" t="s">
        <v>89</v>
      </c>
      <c r="B158431" t="s">
        <v>44134</v>
      </c>
    </row>
    <row r="158432" spans="1:2" x14ac:dyDescent="0.3">
      <c r="A158432" t="s">
        <v>89</v>
      </c>
      <c r="B158432" t="s">
        <v>44311</v>
      </c>
    </row>
    <row r="158433" spans="1:2" x14ac:dyDescent="0.3">
      <c r="A158433" t="s">
        <v>89</v>
      </c>
      <c r="B158433" t="s">
        <v>44299</v>
      </c>
    </row>
    <row r="158434" spans="1:2" x14ac:dyDescent="0.3">
      <c r="A158434" t="s">
        <v>89</v>
      </c>
      <c r="B158434" t="s">
        <v>44380</v>
      </c>
    </row>
    <row r="158435" spans="1:2" x14ac:dyDescent="0.3">
      <c r="A158435" t="s">
        <v>89</v>
      </c>
      <c r="B158435" t="s">
        <v>44381</v>
      </c>
    </row>
    <row r="158436" spans="1:2" x14ac:dyDescent="0.3">
      <c r="A158436" t="s">
        <v>89</v>
      </c>
      <c r="B158436" t="s">
        <v>44335</v>
      </c>
    </row>
    <row r="158437" spans="1:2" x14ac:dyDescent="0.3">
      <c r="A158437" t="s">
        <v>89</v>
      </c>
      <c r="B158437" t="s">
        <v>44333</v>
      </c>
    </row>
    <row r="158438" spans="1:2" x14ac:dyDescent="0.3">
      <c r="A158438" t="s">
        <v>89</v>
      </c>
      <c r="B158438" t="s">
        <v>44325</v>
      </c>
    </row>
    <row r="158439" spans="1:2" x14ac:dyDescent="0.3">
      <c r="A158439" t="s">
        <v>89</v>
      </c>
      <c r="B158439" t="s">
        <v>44337</v>
      </c>
    </row>
    <row r="158440" spans="1:2" x14ac:dyDescent="0.3">
      <c r="A158440" t="s">
        <v>89</v>
      </c>
      <c r="B158440" t="s">
        <v>44386</v>
      </c>
    </row>
    <row r="158441" spans="1:2" x14ac:dyDescent="0.3">
      <c r="A158441" t="s">
        <v>89</v>
      </c>
      <c r="B158441" t="s">
        <v>44353</v>
      </c>
    </row>
    <row r="158442" spans="1:2" x14ac:dyDescent="0.3">
      <c r="A158442" t="s">
        <v>89</v>
      </c>
      <c r="B158442" t="s">
        <v>44428</v>
      </c>
    </row>
    <row r="158443" spans="1:2" x14ac:dyDescent="0.3">
      <c r="A158443" t="s">
        <v>38</v>
      </c>
      <c r="B158443" t="s">
        <v>44137</v>
      </c>
    </row>
    <row r="158444" spans="1:2" x14ac:dyDescent="0.3">
      <c r="A158444" t="s">
        <v>38</v>
      </c>
      <c r="B158444" t="s">
        <v>44300</v>
      </c>
    </row>
    <row r="158445" spans="1:2" x14ac:dyDescent="0.3">
      <c r="A158445" t="s">
        <v>38</v>
      </c>
      <c r="B158445" t="s">
        <v>44325</v>
      </c>
    </row>
    <row r="158446" spans="1:2" x14ac:dyDescent="0.3">
      <c r="A158446" t="s">
        <v>38</v>
      </c>
      <c r="B158446" t="s">
        <v>44310</v>
      </c>
    </row>
    <row r="158447" spans="1:2" x14ac:dyDescent="0.3">
      <c r="A158447" t="s">
        <v>38</v>
      </c>
      <c r="B158447" t="s">
        <v>44163</v>
      </c>
    </row>
    <row r="158448" spans="1:2" x14ac:dyDescent="0.3">
      <c r="A158448" t="s">
        <v>38</v>
      </c>
      <c r="B158448" t="s">
        <v>44299</v>
      </c>
    </row>
    <row r="158449" spans="1:2" x14ac:dyDescent="0.3">
      <c r="A158449" t="s">
        <v>38</v>
      </c>
      <c r="B158449" t="s">
        <v>44330</v>
      </c>
    </row>
    <row r="158450" spans="1:2" x14ac:dyDescent="0.3">
      <c r="A158450" t="s">
        <v>38</v>
      </c>
      <c r="B158450" t="s">
        <v>44311</v>
      </c>
    </row>
    <row r="158451" spans="1:2" x14ac:dyDescent="0.3">
      <c r="A158451" t="s">
        <v>38</v>
      </c>
      <c r="B158451" t="s">
        <v>44312</v>
      </c>
    </row>
    <row r="158452" spans="1:2" x14ac:dyDescent="0.3">
      <c r="A158452" t="s">
        <v>38</v>
      </c>
      <c r="B158452" t="s">
        <v>44305</v>
      </c>
    </row>
    <row r="158453" spans="1:2" x14ac:dyDescent="0.3">
      <c r="A158453" t="s">
        <v>38</v>
      </c>
      <c r="B158453" t="s">
        <v>44324</v>
      </c>
    </row>
    <row r="158454" spans="1:2" x14ac:dyDescent="0.3">
      <c r="A158454" t="s">
        <v>38</v>
      </c>
      <c r="B158454" t="s">
        <v>44324</v>
      </c>
    </row>
    <row r="158455" spans="1:2" x14ac:dyDescent="0.3">
      <c r="A158455" t="s">
        <v>38</v>
      </c>
      <c r="B158455" t="s">
        <v>44343</v>
      </c>
    </row>
    <row r="158456" spans="1:2" x14ac:dyDescent="0.3">
      <c r="A158456" t="s">
        <v>38</v>
      </c>
      <c r="B158456" t="s">
        <v>44325</v>
      </c>
    </row>
    <row r="158457" spans="1:2" x14ac:dyDescent="0.3">
      <c r="A158457" t="s">
        <v>89</v>
      </c>
      <c r="B158457" t="s">
        <v>44134</v>
      </c>
    </row>
    <row r="158458" spans="1:2" x14ac:dyDescent="0.3">
      <c r="A158458" t="s">
        <v>89</v>
      </c>
      <c r="B158458" t="s">
        <v>44311</v>
      </c>
    </row>
    <row r="158459" spans="1:2" x14ac:dyDescent="0.3">
      <c r="A158459" t="s">
        <v>89</v>
      </c>
      <c r="B158459" t="s">
        <v>44299</v>
      </c>
    </row>
    <row r="158460" spans="1:2" x14ac:dyDescent="0.3">
      <c r="A158460" t="s">
        <v>89</v>
      </c>
      <c r="B158460" t="s">
        <v>44302</v>
      </c>
    </row>
    <row r="158461" spans="1:2" x14ac:dyDescent="0.3">
      <c r="A158461" t="s">
        <v>33</v>
      </c>
      <c r="B158461" t="s">
        <v>44134</v>
      </c>
    </row>
    <row r="158462" spans="1:2" x14ac:dyDescent="0.3">
      <c r="A158462" t="s">
        <v>33</v>
      </c>
      <c r="B158462" t="s">
        <v>44335</v>
      </c>
    </row>
    <row r="158463" spans="1:2" x14ac:dyDescent="0.3">
      <c r="A158463" t="s">
        <v>33</v>
      </c>
      <c r="B158463" t="s">
        <v>44410</v>
      </c>
    </row>
    <row r="158464" spans="1:2" x14ac:dyDescent="0.3">
      <c r="A158464" t="s">
        <v>33</v>
      </c>
      <c r="B158464" t="s">
        <v>44337</v>
      </c>
    </row>
    <row r="158465" spans="1:2" x14ac:dyDescent="0.3">
      <c r="A158465" t="s">
        <v>33</v>
      </c>
      <c r="B158465" t="s">
        <v>44307</v>
      </c>
    </row>
    <row r="158466" spans="1:2" x14ac:dyDescent="0.3">
      <c r="A158466" t="s">
        <v>33</v>
      </c>
      <c r="B158466" t="s">
        <v>44302</v>
      </c>
    </row>
    <row r="158467" spans="1:2" x14ac:dyDescent="0.3">
      <c r="A158467" t="s">
        <v>33</v>
      </c>
      <c r="B158467" t="s">
        <v>44384</v>
      </c>
    </row>
    <row r="158468" spans="1:2" x14ac:dyDescent="0.3">
      <c r="A158468" t="s">
        <v>33</v>
      </c>
      <c r="B158468" t="s">
        <v>44339</v>
      </c>
    </row>
    <row r="158469" spans="1:2" x14ac:dyDescent="0.3">
      <c r="A158469" t="s">
        <v>89</v>
      </c>
      <c r="B158469" t="s">
        <v>44241</v>
      </c>
    </row>
    <row r="158470" spans="1:2" x14ac:dyDescent="0.3">
      <c r="A158470" t="s">
        <v>89</v>
      </c>
      <c r="B158470" t="s">
        <v>44340</v>
      </c>
    </row>
    <row r="158471" spans="1:2" x14ac:dyDescent="0.3">
      <c r="A158471" t="s">
        <v>89</v>
      </c>
      <c r="B158471" t="s">
        <v>44312</v>
      </c>
    </row>
    <row r="158472" spans="1:2" x14ac:dyDescent="0.3">
      <c r="A158472" t="s">
        <v>89</v>
      </c>
      <c r="B158472" t="s">
        <v>44323</v>
      </c>
    </row>
    <row r="158473" spans="1:2" x14ac:dyDescent="0.3">
      <c r="A158473" t="s">
        <v>89</v>
      </c>
      <c r="B158473" t="s">
        <v>44300</v>
      </c>
    </row>
    <row r="158474" spans="1:2" x14ac:dyDescent="0.3">
      <c r="A158474" t="s">
        <v>89</v>
      </c>
      <c r="B158474" t="s">
        <v>44416</v>
      </c>
    </row>
    <row r="158475" spans="1:2" x14ac:dyDescent="0.3">
      <c r="A158475" t="s">
        <v>45</v>
      </c>
      <c r="B158475" t="s">
        <v>44134</v>
      </c>
    </row>
    <row r="158476" spans="1:2" x14ac:dyDescent="0.3">
      <c r="A158476" t="s">
        <v>45</v>
      </c>
      <c r="B158476" t="s">
        <v>44413</v>
      </c>
    </row>
    <row r="158477" spans="1:2" x14ac:dyDescent="0.3">
      <c r="A158477" t="s">
        <v>45</v>
      </c>
      <c r="B158477" t="s">
        <v>44413</v>
      </c>
    </row>
    <row r="158478" spans="1:2" x14ac:dyDescent="0.3">
      <c r="A158478" t="s">
        <v>45</v>
      </c>
      <c r="B158478" t="s">
        <v>44315</v>
      </c>
    </row>
    <row r="158479" spans="1:2" x14ac:dyDescent="0.3">
      <c r="A158479" t="s">
        <v>45</v>
      </c>
      <c r="B158479" t="s">
        <v>44300</v>
      </c>
    </row>
    <row r="158480" spans="1:2" x14ac:dyDescent="0.3">
      <c r="A158480" t="s">
        <v>45</v>
      </c>
      <c r="B158480" t="s">
        <v>44446</v>
      </c>
    </row>
    <row r="158481" spans="1:2" x14ac:dyDescent="0.3">
      <c r="A158481" t="s">
        <v>89</v>
      </c>
      <c r="B158481" t="s">
        <v>44134</v>
      </c>
    </row>
    <row r="158482" spans="1:2" x14ac:dyDescent="0.3">
      <c r="A158482" t="s">
        <v>33</v>
      </c>
      <c r="B158482" t="s">
        <v>44134</v>
      </c>
    </row>
    <row r="158483" spans="1:2" x14ac:dyDescent="0.3">
      <c r="A158483" t="s">
        <v>33</v>
      </c>
      <c r="B158483" t="s">
        <v>44339</v>
      </c>
    </row>
    <row r="158484" spans="1:2" x14ac:dyDescent="0.3">
      <c r="A158484" t="s">
        <v>89</v>
      </c>
      <c r="B158484" t="s">
        <v>44143</v>
      </c>
    </row>
    <row r="158485" spans="1:2" x14ac:dyDescent="0.3">
      <c r="A158485" t="s">
        <v>89</v>
      </c>
      <c r="B158485" t="s">
        <v>44139</v>
      </c>
    </row>
    <row r="158486" spans="1:2" x14ac:dyDescent="0.3">
      <c r="A158486" t="s">
        <v>89</v>
      </c>
      <c r="B158486" t="s">
        <v>44302</v>
      </c>
    </row>
    <row r="158487" spans="1:2" x14ac:dyDescent="0.3">
      <c r="A158487" t="s">
        <v>89</v>
      </c>
      <c r="B158487" t="s">
        <v>44303</v>
      </c>
    </row>
    <row r="158488" spans="1:2" x14ac:dyDescent="0.3">
      <c r="A158488" t="s">
        <v>89</v>
      </c>
      <c r="B158488" t="s">
        <v>44134</v>
      </c>
    </row>
    <row r="158489" spans="1:2" x14ac:dyDescent="0.3">
      <c r="A158489" t="s">
        <v>89</v>
      </c>
      <c r="B158489" t="s">
        <v>44139</v>
      </c>
    </row>
    <row r="158490" spans="1:2" x14ac:dyDescent="0.3">
      <c r="A158490" t="s">
        <v>33</v>
      </c>
      <c r="B158490" t="s">
        <v>44140</v>
      </c>
    </row>
    <row r="158491" spans="1:2" x14ac:dyDescent="0.3">
      <c r="A158491" t="s">
        <v>33</v>
      </c>
      <c r="B158491" t="s">
        <v>44302</v>
      </c>
    </row>
    <row r="158492" spans="1:2" x14ac:dyDescent="0.3">
      <c r="A158492" t="s">
        <v>89</v>
      </c>
      <c r="B158492" t="s">
        <v>44134</v>
      </c>
    </row>
    <row r="158493" spans="1:2" x14ac:dyDescent="0.3">
      <c r="A158493" t="s">
        <v>89</v>
      </c>
      <c r="B158493" t="s">
        <v>44302</v>
      </c>
    </row>
    <row r="158494" spans="1:2" x14ac:dyDescent="0.3">
      <c r="A158494" t="s">
        <v>89</v>
      </c>
      <c r="B158494" t="s">
        <v>44359</v>
      </c>
    </row>
    <row r="158495" spans="1:2" x14ac:dyDescent="0.3">
      <c r="A158495" t="s">
        <v>89</v>
      </c>
      <c r="B158495" t="s">
        <v>44362</v>
      </c>
    </row>
    <row r="158496" spans="1:2" x14ac:dyDescent="0.3">
      <c r="A158496" t="s">
        <v>89</v>
      </c>
      <c r="B158496" t="s">
        <v>44363</v>
      </c>
    </row>
    <row r="158497" spans="1:2" x14ac:dyDescent="0.3">
      <c r="A158497" t="s">
        <v>89</v>
      </c>
      <c r="B158497" t="s">
        <v>44134</v>
      </c>
    </row>
    <row r="158498" spans="1:2" x14ac:dyDescent="0.3">
      <c r="A158498" t="s">
        <v>89</v>
      </c>
      <c r="B158498" t="s">
        <v>44299</v>
      </c>
    </row>
    <row r="158499" spans="1:2" x14ac:dyDescent="0.3">
      <c r="A158499" t="s">
        <v>89</v>
      </c>
      <c r="B158499" t="s">
        <v>44300</v>
      </c>
    </row>
    <row r="158500" spans="1:2" x14ac:dyDescent="0.3">
      <c r="A158500" t="s">
        <v>89</v>
      </c>
      <c r="B158500" t="s">
        <v>44301</v>
      </c>
    </row>
    <row r="158501" spans="1:2" x14ac:dyDescent="0.3">
      <c r="A158501" t="s">
        <v>89</v>
      </c>
      <c r="B158501" t="s">
        <v>44302</v>
      </c>
    </row>
    <row r="158502" spans="1:2" x14ac:dyDescent="0.3">
      <c r="A158502" t="s">
        <v>89</v>
      </c>
      <c r="B158502" t="s">
        <v>44347</v>
      </c>
    </row>
    <row r="158503" spans="1:2" x14ac:dyDescent="0.3">
      <c r="A158503" t="s">
        <v>16</v>
      </c>
      <c r="B158503" t="s">
        <v>44137</v>
      </c>
    </row>
    <row r="158504" spans="1:2" x14ac:dyDescent="0.3">
      <c r="A158504" t="s">
        <v>16</v>
      </c>
      <c r="B158504" t="s">
        <v>44312</v>
      </c>
    </row>
    <row r="158505" spans="1:2" x14ac:dyDescent="0.3">
      <c r="A158505" t="s">
        <v>16</v>
      </c>
      <c r="B158505" t="s">
        <v>44335</v>
      </c>
    </row>
    <row r="158506" spans="1:2" x14ac:dyDescent="0.3">
      <c r="A158506" t="s">
        <v>16</v>
      </c>
      <c r="B158506" t="s">
        <v>44300</v>
      </c>
    </row>
    <row r="158507" spans="1:2" x14ac:dyDescent="0.3">
      <c r="A158507" t="s">
        <v>16</v>
      </c>
      <c r="B158507" t="s">
        <v>44339</v>
      </c>
    </row>
    <row r="158508" spans="1:2" x14ac:dyDescent="0.3">
      <c r="A158508" t="s">
        <v>310</v>
      </c>
      <c r="B158508" t="s">
        <v>44134</v>
      </c>
    </row>
    <row r="158509" spans="1:2" x14ac:dyDescent="0.3">
      <c r="A158509" t="s">
        <v>310</v>
      </c>
      <c r="B158509" t="s">
        <v>44299</v>
      </c>
    </row>
    <row r="158510" spans="1:2" x14ac:dyDescent="0.3">
      <c r="A158510" t="s">
        <v>310</v>
      </c>
      <c r="B158510" t="s">
        <v>44311</v>
      </c>
    </row>
    <row r="158511" spans="1:2" x14ac:dyDescent="0.3">
      <c r="A158511" t="s">
        <v>310</v>
      </c>
      <c r="B158511" t="s">
        <v>44302</v>
      </c>
    </row>
    <row r="158512" spans="1:2" x14ac:dyDescent="0.3">
      <c r="A158512" t="s">
        <v>45</v>
      </c>
      <c r="B158512" t="s">
        <v>44134</v>
      </c>
    </row>
    <row r="158513" spans="1:2" x14ac:dyDescent="0.3">
      <c r="A158513" t="s">
        <v>45</v>
      </c>
      <c r="B158513" t="s">
        <v>44340</v>
      </c>
    </row>
    <row r="158514" spans="1:2" x14ac:dyDescent="0.3">
      <c r="A158514" t="s">
        <v>45</v>
      </c>
      <c r="B158514" t="s">
        <v>44340</v>
      </c>
    </row>
    <row r="158515" spans="1:2" x14ac:dyDescent="0.3">
      <c r="A158515" t="s">
        <v>45</v>
      </c>
      <c r="B158515" t="s">
        <v>44311</v>
      </c>
    </row>
    <row r="158516" spans="1:2" x14ac:dyDescent="0.3">
      <c r="A158516" t="s">
        <v>45</v>
      </c>
      <c r="B158516" t="s">
        <v>44299</v>
      </c>
    </row>
    <row r="158517" spans="1:2" x14ac:dyDescent="0.3">
      <c r="A158517" t="s">
        <v>45</v>
      </c>
      <c r="B158517" t="s">
        <v>44335</v>
      </c>
    </row>
    <row r="158518" spans="1:2" x14ac:dyDescent="0.3">
      <c r="A158518" t="s">
        <v>45</v>
      </c>
      <c r="B158518" t="s">
        <v>44337</v>
      </c>
    </row>
    <row r="158519" spans="1:2" x14ac:dyDescent="0.3">
      <c r="A158519" t="s">
        <v>45</v>
      </c>
      <c r="B158519" t="s">
        <v>44300</v>
      </c>
    </row>
    <row r="158520" spans="1:2" x14ac:dyDescent="0.3">
      <c r="A158520" t="s">
        <v>45</v>
      </c>
      <c r="B158520" t="s">
        <v>44325</v>
      </c>
    </row>
    <row r="158521" spans="1:2" x14ac:dyDescent="0.3">
      <c r="A158521" t="s">
        <v>45</v>
      </c>
      <c r="B158521" t="s">
        <v>44308</v>
      </c>
    </row>
    <row r="158522" spans="1:2" x14ac:dyDescent="0.3">
      <c r="A158522" t="s">
        <v>45</v>
      </c>
      <c r="B158522" t="s">
        <v>44309</v>
      </c>
    </row>
    <row r="158523" spans="1:2" x14ac:dyDescent="0.3">
      <c r="A158523" t="s">
        <v>45</v>
      </c>
      <c r="B158523" t="s">
        <v>44302</v>
      </c>
    </row>
    <row r="158524" spans="1:2" x14ac:dyDescent="0.3">
      <c r="A158524" t="s">
        <v>45</v>
      </c>
      <c r="B158524" t="s">
        <v>44303</v>
      </c>
    </row>
    <row r="158525" spans="1:2" x14ac:dyDescent="0.3">
      <c r="A158525" t="s">
        <v>45</v>
      </c>
      <c r="B158525" t="s">
        <v>44360</v>
      </c>
    </row>
    <row r="158526" spans="1:2" x14ac:dyDescent="0.3">
      <c r="A158526" t="s">
        <v>45</v>
      </c>
      <c r="B158526" t="s">
        <v>44422</v>
      </c>
    </row>
    <row r="158527" spans="1:2" x14ac:dyDescent="0.3">
      <c r="A158527" t="s">
        <v>45</v>
      </c>
      <c r="B158527" t="s">
        <v>44346</v>
      </c>
    </row>
    <row r="158528" spans="1:2" x14ac:dyDescent="0.3">
      <c r="A158528" t="s">
        <v>45</v>
      </c>
      <c r="B158528" t="s">
        <v>44339</v>
      </c>
    </row>
    <row r="158529" spans="1:2" x14ac:dyDescent="0.3">
      <c r="A158529" t="s">
        <v>45</v>
      </c>
      <c r="B158529" t="s">
        <v>44362</v>
      </c>
    </row>
    <row r="158530" spans="1:2" x14ac:dyDescent="0.3">
      <c r="A158530" t="s">
        <v>310</v>
      </c>
      <c r="B158530" t="s">
        <v>44139</v>
      </c>
    </row>
    <row r="158531" spans="1:2" x14ac:dyDescent="0.3">
      <c r="A158531" t="s">
        <v>89</v>
      </c>
      <c r="B158531" t="s">
        <v>44134</v>
      </c>
    </row>
    <row r="158532" spans="1:2" x14ac:dyDescent="0.3">
      <c r="A158532" t="s">
        <v>89</v>
      </c>
      <c r="B158532" t="s">
        <v>44339</v>
      </c>
    </row>
    <row r="158533" spans="1:2" x14ac:dyDescent="0.3">
      <c r="A158533" t="s">
        <v>89</v>
      </c>
      <c r="B158533" t="s">
        <v>44303</v>
      </c>
    </row>
    <row r="158534" spans="1:2" x14ac:dyDescent="0.3">
      <c r="A158534" t="s">
        <v>89</v>
      </c>
      <c r="B158534" t="s">
        <v>44134</v>
      </c>
    </row>
    <row r="158535" spans="1:2" x14ac:dyDescent="0.3">
      <c r="A158535" t="s">
        <v>89</v>
      </c>
      <c r="B158535" t="s">
        <v>44339</v>
      </c>
    </row>
    <row r="158536" spans="1:2" x14ac:dyDescent="0.3">
      <c r="A158536" t="s">
        <v>89</v>
      </c>
      <c r="B158536" t="s">
        <v>44303</v>
      </c>
    </row>
    <row r="158537" spans="1:2" x14ac:dyDescent="0.3">
      <c r="A158537" t="s">
        <v>25</v>
      </c>
      <c r="B158537" t="s">
        <v>44137</v>
      </c>
    </row>
    <row r="158538" spans="1:2" x14ac:dyDescent="0.3">
      <c r="A158538" t="s">
        <v>25</v>
      </c>
      <c r="B158538" t="s">
        <v>44312</v>
      </c>
    </row>
    <row r="158539" spans="1:2" x14ac:dyDescent="0.3">
      <c r="A158539" t="s">
        <v>25</v>
      </c>
      <c r="B158539" t="s">
        <v>44314</v>
      </c>
    </row>
    <row r="158540" spans="1:2" x14ac:dyDescent="0.3">
      <c r="A158540" t="s">
        <v>25</v>
      </c>
      <c r="B158540" t="s">
        <v>44331</v>
      </c>
    </row>
    <row r="158541" spans="1:2" x14ac:dyDescent="0.3">
      <c r="A158541" t="s">
        <v>25</v>
      </c>
      <c r="B158541" t="s">
        <v>44308</v>
      </c>
    </row>
    <row r="158542" spans="1:2" x14ac:dyDescent="0.3">
      <c r="A158542" t="s">
        <v>25</v>
      </c>
      <c r="B158542" t="s">
        <v>44304</v>
      </c>
    </row>
    <row r="158543" spans="1:2" x14ac:dyDescent="0.3">
      <c r="A158543" t="s">
        <v>89</v>
      </c>
      <c r="B158543" t="s">
        <v>44196</v>
      </c>
    </row>
    <row r="158544" spans="1:2" x14ac:dyDescent="0.3">
      <c r="A158544" t="s">
        <v>16</v>
      </c>
      <c r="B158544" t="s">
        <v>44134</v>
      </c>
    </row>
    <row r="158545" spans="1:2" x14ac:dyDescent="0.3">
      <c r="A158545" t="s">
        <v>16</v>
      </c>
      <c r="B158545" t="s">
        <v>44299</v>
      </c>
    </row>
    <row r="158546" spans="1:2" x14ac:dyDescent="0.3">
      <c r="A158546" t="s">
        <v>16</v>
      </c>
      <c r="B158546" t="s">
        <v>44311</v>
      </c>
    </row>
    <row r="158547" spans="1:2" x14ac:dyDescent="0.3">
      <c r="A158547" t="s">
        <v>186</v>
      </c>
      <c r="B158547" t="s">
        <v>44242</v>
      </c>
    </row>
    <row r="158548" spans="1:2" x14ac:dyDescent="0.3">
      <c r="A158548" t="s">
        <v>186</v>
      </c>
      <c r="B158548" t="s">
        <v>44306</v>
      </c>
    </row>
    <row r="158549" spans="1:2" x14ac:dyDescent="0.3">
      <c r="A158549" t="s">
        <v>186</v>
      </c>
      <c r="B158549" t="s">
        <v>44308</v>
      </c>
    </row>
    <row r="158550" spans="1:2" x14ac:dyDescent="0.3">
      <c r="A158550" t="s">
        <v>186</v>
      </c>
      <c r="B158550" t="s">
        <v>44310</v>
      </c>
    </row>
    <row r="158551" spans="1:2" x14ac:dyDescent="0.3">
      <c r="A158551" t="s">
        <v>186</v>
      </c>
      <c r="B158551" t="s">
        <v>44317</v>
      </c>
    </row>
    <row r="158552" spans="1:2" x14ac:dyDescent="0.3">
      <c r="A158552" t="s">
        <v>89</v>
      </c>
      <c r="B158552" t="s">
        <v>44134</v>
      </c>
    </row>
    <row r="158553" spans="1:2" x14ac:dyDescent="0.3">
      <c r="A158553" t="s">
        <v>89</v>
      </c>
      <c r="B158553" t="s">
        <v>44299</v>
      </c>
    </row>
    <row r="158554" spans="1:2" x14ac:dyDescent="0.3">
      <c r="A158554" t="s">
        <v>89</v>
      </c>
      <c r="B158554" t="s">
        <v>44323</v>
      </c>
    </row>
    <row r="158555" spans="1:2" x14ac:dyDescent="0.3">
      <c r="A158555" t="s">
        <v>89</v>
      </c>
      <c r="B158555" t="s">
        <v>44142</v>
      </c>
    </row>
    <row r="158556" spans="1:2" x14ac:dyDescent="0.3">
      <c r="A158556" t="s">
        <v>89</v>
      </c>
      <c r="B158556" t="s">
        <v>44312</v>
      </c>
    </row>
    <row r="158557" spans="1:2" x14ac:dyDescent="0.3">
      <c r="A158557" t="s">
        <v>89</v>
      </c>
      <c r="B158557" t="s">
        <v>44323</v>
      </c>
    </row>
    <row r="158558" spans="1:2" x14ac:dyDescent="0.3">
      <c r="A158558" t="s">
        <v>89</v>
      </c>
      <c r="B158558" t="s">
        <v>44315</v>
      </c>
    </row>
    <row r="158559" spans="1:2" x14ac:dyDescent="0.3">
      <c r="A158559" t="s">
        <v>89</v>
      </c>
      <c r="B158559" t="s">
        <v>44302</v>
      </c>
    </row>
    <row r="158560" spans="1:2" x14ac:dyDescent="0.3">
      <c r="A158560" t="s">
        <v>45</v>
      </c>
      <c r="B158560" t="s">
        <v>44137</v>
      </c>
    </row>
    <row r="158561" spans="1:2" x14ac:dyDescent="0.3">
      <c r="A158561" t="s">
        <v>45</v>
      </c>
      <c r="B158561" t="s">
        <v>44349</v>
      </c>
    </row>
    <row r="158562" spans="1:2" x14ac:dyDescent="0.3">
      <c r="A158562" t="s">
        <v>45</v>
      </c>
      <c r="B158562" t="s">
        <v>44357</v>
      </c>
    </row>
    <row r="158563" spans="1:2" x14ac:dyDescent="0.3">
      <c r="A158563" t="s">
        <v>45</v>
      </c>
      <c r="B158563" t="s">
        <v>44358</v>
      </c>
    </row>
    <row r="158564" spans="1:2" x14ac:dyDescent="0.3">
      <c r="A158564" t="s">
        <v>45</v>
      </c>
      <c r="B158564" t="s">
        <v>44320</v>
      </c>
    </row>
    <row r="158565" spans="1:2" x14ac:dyDescent="0.3">
      <c r="A158565" t="s">
        <v>45</v>
      </c>
      <c r="B158565" t="s">
        <v>44301</v>
      </c>
    </row>
    <row r="158566" spans="1:2" x14ac:dyDescent="0.3">
      <c r="A158566" t="s">
        <v>89</v>
      </c>
      <c r="B158566" t="s">
        <v>44137</v>
      </c>
    </row>
    <row r="158567" spans="1:2" x14ac:dyDescent="0.3">
      <c r="A158567" t="s">
        <v>89</v>
      </c>
      <c r="B158567" t="s">
        <v>44330</v>
      </c>
    </row>
    <row r="158568" spans="1:2" x14ac:dyDescent="0.3">
      <c r="A158568" t="s">
        <v>89</v>
      </c>
      <c r="B158568" t="s">
        <v>44134</v>
      </c>
    </row>
    <row r="158569" spans="1:2" x14ac:dyDescent="0.3">
      <c r="A158569" t="s">
        <v>89</v>
      </c>
      <c r="B158569" t="s">
        <v>44299</v>
      </c>
    </row>
    <row r="158570" spans="1:2" x14ac:dyDescent="0.3">
      <c r="A158570" t="s">
        <v>89</v>
      </c>
      <c r="B158570" t="s">
        <v>44332</v>
      </c>
    </row>
    <row r="158571" spans="1:2" x14ac:dyDescent="0.3">
      <c r="A158571" t="s">
        <v>89</v>
      </c>
      <c r="B158571" t="s">
        <v>44300</v>
      </c>
    </row>
    <row r="158572" spans="1:2" x14ac:dyDescent="0.3">
      <c r="A158572" t="s">
        <v>89</v>
      </c>
      <c r="B158572" t="s">
        <v>44339</v>
      </c>
    </row>
    <row r="158573" spans="1:2" x14ac:dyDescent="0.3">
      <c r="A158573" t="s">
        <v>89</v>
      </c>
      <c r="B158573" t="s">
        <v>44302</v>
      </c>
    </row>
    <row r="158574" spans="1:2" x14ac:dyDescent="0.3">
      <c r="A158574" t="s">
        <v>89</v>
      </c>
      <c r="B158574" t="s">
        <v>44405</v>
      </c>
    </row>
    <row r="158575" spans="1:2" x14ac:dyDescent="0.3">
      <c r="A158575" t="s">
        <v>61</v>
      </c>
      <c r="B158575" t="s">
        <v>44192</v>
      </c>
    </row>
    <row r="158576" spans="1:2" x14ac:dyDescent="0.3">
      <c r="A158576" t="s">
        <v>61</v>
      </c>
      <c r="B158576" t="s">
        <v>44299</v>
      </c>
    </row>
    <row r="158577" spans="1:2" x14ac:dyDescent="0.3">
      <c r="A158577" t="s">
        <v>61</v>
      </c>
      <c r="B158577" t="s">
        <v>44312</v>
      </c>
    </row>
    <row r="158578" spans="1:2" x14ac:dyDescent="0.3">
      <c r="A158578" t="s">
        <v>61</v>
      </c>
      <c r="B158578" t="s">
        <v>44305</v>
      </c>
    </row>
    <row r="158579" spans="1:2" x14ac:dyDescent="0.3">
      <c r="A158579" t="s">
        <v>61</v>
      </c>
      <c r="B158579" t="s">
        <v>44308</v>
      </c>
    </row>
    <row r="158580" spans="1:2" x14ac:dyDescent="0.3">
      <c r="A158580" t="s">
        <v>45</v>
      </c>
      <c r="B158580" t="s">
        <v>44137</v>
      </c>
    </row>
    <row r="158581" spans="1:2" x14ac:dyDescent="0.3">
      <c r="A158581" t="s">
        <v>45</v>
      </c>
      <c r="B158581" t="s">
        <v>44311</v>
      </c>
    </row>
    <row r="158582" spans="1:2" x14ac:dyDescent="0.3">
      <c r="A158582" t="s">
        <v>45</v>
      </c>
      <c r="B158582" t="s">
        <v>44312</v>
      </c>
    </row>
    <row r="158583" spans="1:2" x14ac:dyDescent="0.3">
      <c r="A158583" t="s">
        <v>45</v>
      </c>
      <c r="B158583" t="s">
        <v>44323</v>
      </c>
    </row>
    <row r="158584" spans="1:2" x14ac:dyDescent="0.3">
      <c r="A158584" t="s">
        <v>45</v>
      </c>
      <c r="B158584" t="s">
        <v>44300</v>
      </c>
    </row>
    <row r="158585" spans="1:2" x14ac:dyDescent="0.3">
      <c r="A158585" t="s">
        <v>45</v>
      </c>
      <c r="B158585" t="s">
        <v>44359</v>
      </c>
    </row>
    <row r="158586" spans="1:2" x14ac:dyDescent="0.3">
      <c r="A158586" t="s">
        <v>45</v>
      </c>
      <c r="B158586" t="s">
        <v>44346</v>
      </c>
    </row>
    <row r="158587" spans="1:2" x14ac:dyDescent="0.3">
      <c r="A158587" t="s">
        <v>45</v>
      </c>
      <c r="B158587" t="s">
        <v>44302</v>
      </c>
    </row>
    <row r="158588" spans="1:2" x14ac:dyDescent="0.3">
      <c r="A158588" t="s">
        <v>45</v>
      </c>
      <c r="B158588" t="s">
        <v>44374</v>
      </c>
    </row>
    <row r="158589" spans="1:2" x14ac:dyDescent="0.3">
      <c r="A158589" t="s">
        <v>33</v>
      </c>
      <c r="B158589" t="s">
        <v>44134</v>
      </c>
    </row>
    <row r="158590" spans="1:2" x14ac:dyDescent="0.3">
      <c r="A158590" t="s">
        <v>33</v>
      </c>
      <c r="B158590" t="s">
        <v>44363</v>
      </c>
    </row>
    <row r="158591" spans="1:2" x14ac:dyDescent="0.3">
      <c r="A158591" t="s">
        <v>33</v>
      </c>
      <c r="B158591" t="s">
        <v>44389</v>
      </c>
    </row>
    <row r="158592" spans="1:2" x14ac:dyDescent="0.3">
      <c r="A158592" t="s">
        <v>89</v>
      </c>
      <c r="B158592" t="s">
        <v>44137</v>
      </c>
    </row>
    <row r="158593" spans="1:2" x14ac:dyDescent="0.3">
      <c r="A158593" t="s">
        <v>89</v>
      </c>
      <c r="B158593" t="s">
        <v>44312</v>
      </c>
    </row>
    <row r="158594" spans="1:2" x14ac:dyDescent="0.3">
      <c r="A158594" t="s">
        <v>89</v>
      </c>
      <c r="B158594" t="s">
        <v>44323</v>
      </c>
    </row>
    <row r="158595" spans="1:2" x14ac:dyDescent="0.3">
      <c r="A158595" t="s">
        <v>89</v>
      </c>
      <c r="B158595" t="s">
        <v>44302</v>
      </c>
    </row>
    <row r="158596" spans="1:2" x14ac:dyDescent="0.3">
      <c r="A158596" t="s">
        <v>89</v>
      </c>
      <c r="B158596" t="s">
        <v>44303</v>
      </c>
    </row>
    <row r="158597" spans="1:2" x14ac:dyDescent="0.3">
      <c r="A158597" t="s">
        <v>310</v>
      </c>
      <c r="B158597" t="s">
        <v>44134</v>
      </c>
    </row>
    <row r="158598" spans="1:2" x14ac:dyDescent="0.3">
      <c r="A158598" t="s">
        <v>310</v>
      </c>
      <c r="B158598" t="s">
        <v>44299</v>
      </c>
    </row>
    <row r="158599" spans="1:2" x14ac:dyDescent="0.3">
      <c r="A158599" t="s">
        <v>310</v>
      </c>
      <c r="B158599" t="s">
        <v>44337</v>
      </c>
    </row>
    <row r="158600" spans="1:2" x14ac:dyDescent="0.3">
      <c r="A158600" t="s">
        <v>89</v>
      </c>
      <c r="B158600" t="s">
        <v>44139</v>
      </c>
    </row>
    <row r="158601" spans="1:2" x14ac:dyDescent="0.3">
      <c r="A158601" t="s">
        <v>89</v>
      </c>
      <c r="B158601" t="s">
        <v>44355</v>
      </c>
    </row>
    <row r="158602" spans="1:2" x14ac:dyDescent="0.3">
      <c r="A158602" t="s">
        <v>89</v>
      </c>
      <c r="B158602" t="s">
        <v>44405</v>
      </c>
    </row>
    <row r="158603" spans="1:2" x14ac:dyDescent="0.3">
      <c r="A158603" t="s">
        <v>441</v>
      </c>
      <c r="B158603" t="s">
        <v>44224</v>
      </c>
    </row>
    <row r="158604" spans="1:2" x14ac:dyDescent="0.3">
      <c r="A158604" t="s">
        <v>441</v>
      </c>
      <c r="B158604" t="s">
        <v>44353</v>
      </c>
    </row>
    <row r="158605" spans="1:2" x14ac:dyDescent="0.3">
      <c r="A158605" t="s">
        <v>33</v>
      </c>
      <c r="B158605" t="s">
        <v>44142</v>
      </c>
    </row>
    <row r="158606" spans="1:2" x14ac:dyDescent="0.3">
      <c r="A158606" t="s">
        <v>33</v>
      </c>
      <c r="B158606" t="s">
        <v>44355</v>
      </c>
    </row>
    <row r="158607" spans="1:2" x14ac:dyDescent="0.3">
      <c r="A158607" t="s">
        <v>89</v>
      </c>
      <c r="B158607" t="s">
        <v>44139</v>
      </c>
    </row>
    <row r="158608" spans="1:2" x14ac:dyDescent="0.3">
      <c r="A158608" t="s">
        <v>89</v>
      </c>
      <c r="B158608" t="s">
        <v>44175</v>
      </c>
    </row>
    <row r="158609" spans="1:2" x14ac:dyDescent="0.3">
      <c r="A158609" t="s">
        <v>89</v>
      </c>
      <c r="B158609" t="s">
        <v>44134</v>
      </c>
    </row>
    <row r="158610" spans="1:2" x14ac:dyDescent="0.3">
      <c r="A158610" t="s">
        <v>89</v>
      </c>
      <c r="B158610" t="s">
        <v>44352</v>
      </c>
    </row>
    <row r="158611" spans="1:2" x14ac:dyDescent="0.3">
      <c r="A158611" t="s">
        <v>89</v>
      </c>
      <c r="B158611" t="s">
        <v>44353</v>
      </c>
    </row>
    <row r="158612" spans="1:2" x14ac:dyDescent="0.3">
      <c r="A158612" t="s">
        <v>89</v>
      </c>
      <c r="B158612" t="s">
        <v>44469</v>
      </c>
    </row>
    <row r="158613" spans="1:2" x14ac:dyDescent="0.3">
      <c r="A158613" t="s">
        <v>16</v>
      </c>
      <c r="B158613" t="s">
        <v>44134</v>
      </c>
    </row>
    <row r="158614" spans="1:2" x14ac:dyDescent="0.3">
      <c r="A158614" t="s">
        <v>16</v>
      </c>
      <c r="B158614" t="s">
        <v>44309</v>
      </c>
    </row>
    <row r="158615" spans="1:2" x14ac:dyDescent="0.3">
      <c r="A158615" t="s">
        <v>16</v>
      </c>
      <c r="B158615" t="s">
        <v>44396</v>
      </c>
    </row>
    <row r="158616" spans="1:2" x14ac:dyDescent="0.3">
      <c r="A158616" t="s">
        <v>16</v>
      </c>
      <c r="B158616" t="s">
        <v>44302</v>
      </c>
    </row>
    <row r="158617" spans="1:2" x14ac:dyDescent="0.3">
      <c r="A158617" t="s">
        <v>33</v>
      </c>
      <c r="B158617" t="s">
        <v>44134</v>
      </c>
    </row>
    <row r="158618" spans="1:2" x14ac:dyDescent="0.3">
      <c r="A158618" t="s">
        <v>89</v>
      </c>
      <c r="B158618" t="s">
        <v>44165</v>
      </c>
    </row>
    <row r="158619" spans="1:2" x14ac:dyDescent="0.3">
      <c r="A158619" t="s">
        <v>89</v>
      </c>
      <c r="B158619" t="s">
        <v>44390</v>
      </c>
    </row>
    <row r="158620" spans="1:2" x14ac:dyDescent="0.3">
      <c r="A158620" t="s">
        <v>89</v>
      </c>
      <c r="B158620" t="s">
        <v>44137</v>
      </c>
    </row>
    <row r="158621" spans="1:2" x14ac:dyDescent="0.3">
      <c r="A158621" t="s">
        <v>89</v>
      </c>
      <c r="B158621" t="s">
        <v>44312</v>
      </c>
    </row>
    <row r="158622" spans="1:2" x14ac:dyDescent="0.3">
      <c r="A158622" t="s">
        <v>89</v>
      </c>
      <c r="B158622" t="s">
        <v>44381</v>
      </c>
    </row>
    <row r="158623" spans="1:2" x14ac:dyDescent="0.3">
      <c r="A158623" t="s">
        <v>25</v>
      </c>
      <c r="B158623" t="s">
        <v>44137</v>
      </c>
    </row>
    <row r="158624" spans="1:2" x14ac:dyDescent="0.3">
      <c r="A158624" t="s">
        <v>25</v>
      </c>
      <c r="B158624" t="s">
        <v>44306</v>
      </c>
    </row>
    <row r="158625" spans="1:2" x14ac:dyDescent="0.3">
      <c r="A158625" t="s">
        <v>25</v>
      </c>
      <c r="B158625" t="s">
        <v>44375</v>
      </c>
    </row>
    <row r="158626" spans="1:2" x14ac:dyDescent="0.3">
      <c r="A158626" t="s">
        <v>25</v>
      </c>
      <c r="B158626" t="s">
        <v>44312</v>
      </c>
    </row>
    <row r="158627" spans="1:2" x14ac:dyDescent="0.3">
      <c r="A158627" t="s">
        <v>25</v>
      </c>
      <c r="B158627" t="s">
        <v>44300</v>
      </c>
    </row>
    <row r="158628" spans="1:2" x14ac:dyDescent="0.3">
      <c r="A158628" t="s">
        <v>45</v>
      </c>
      <c r="B158628" t="s">
        <v>44137</v>
      </c>
    </row>
    <row r="158629" spans="1:2" x14ac:dyDescent="0.3">
      <c r="A158629" t="s">
        <v>45</v>
      </c>
      <c r="B158629" t="s">
        <v>44312</v>
      </c>
    </row>
    <row r="158630" spans="1:2" x14ac:dyDescent="0.3">
      <c r="A158630" t="s">
        <v>45</v>
      </c>
      <c r="B158630" t="s">
        <v>44396</v>
      </c>
    </row>
    <row r="158631" spans="1:2" x14ac:dyDescent="0.3">
      <c r="A158631" t="s">
        <v>45</v>
      </c>
      <c r="B158631" t="s">
        <v>44302</v>
      </c>
    </row>
    <row r="158632" spans="1:2" x14ac:dyDescent="0.3">
      <c r="A158632" t="s">
        <v>89</v>
      </c>
      <c r="B158632" t="s">
        <v>44235</v>
      </c>
    </row>
    <row r="158633" spans="1:2" x14ac:dyDescent="0.3">
      <c r="A158633" t="s">
        <v>89</v>
      </c>
      <c r="B158633" t="s">
        <v>44312</v>
      </c>
    </row>
    <row r="158634" spans="1:2" x14ac:dyDescent="0.3">
      <c r="A158634" t="s">
        <v>89</v>
      </c>
      <c r="B158634" t="s">
        <v>44365</v>
      </c>
    </row>
    <row r="158635" spans="1:2" x14ac:dyDescent="0.3">
      <c r="A158635" t="s">
        <v>89</v>
      </c>
      <c r="B158635" t="s">
        <v>44386</v>
      </c>
    </row>
    <row r="158636" spans="1:2" x14ac:dyDescent="0.3">
      <c r="A158636" t="s">
        <v>89</v>
      </c>
      <c r="B158636" t="s">
        <v>44339</v>
      </c>
    </row>
    <row r="158637" spans="1:2" x14ac:dyDescent="0.3">
      <c r="A158637" t="s">
        <v>89</v>
      </c>
      <c r="B158637" t="s">
        <v>44428</v>
      </c>
    </row>
    <row r="158638" spans="1:2" x14ac:dyDescent="0.3">
      <c r="A158638" t="s">
        <v>89</v>
      </c>
      <c r="B158638" t="s">
        <v>44379</v>
      </c>
    </row>
    <row r="158639" spans="1:2" x14ac:dyDescent="0.3">
      <c r="A158639" t="s">
        <v>89</v>
      </c>
      <c r="B158639" t="s">
        <v>44303</v>
      </c>
    </row>
    <row r="158640" spans="1:2" x14ac:dyDescent="0.3">
      <c r="A158640" t="s">
        <v>89</v>
      </c>
      <c r="B158640" t="s">
        <v>44383</v>
      </c>
    </row>
    <row r="158641" spans="1:2" x14ac:dyDescent="0.3">
      <c r="A158641" t="s">
        <v>89</v>
      </c>
      <c r="B158641" t="s">
        <v>44134</v>
      </c>
    </row>
    <row r="158642" spans="1:2" x14ac:dyDescent="0.3">
      <c r="A158642" t="s">
        <v>89</v>
      </c>
      <c r="B158642" t="s">
        <v>44314</v>
      </c>
    </row>
    <row r="158643" spans="1:2" x14ac:dyDescent="0.3">
      <c r="A158643" t="s">
        <v>25</v>
      </c>
      <c r="B158643" t="s">
        <v>44150</v>
      </c>
    </row>
    <row r="158644" spans="1:2" x14ac:dyDescent="0.3">
      <c r="A158644" t="s">
        <v>25</v>
      </c>
      <c r="B158644" t="s">
        <v>44402</v>
      </c>
    </row>
    <row r="158645" spans="1:2" x14ac:dyDescent="0.3">
      <c r="A158645" t="s">
        <v>89</v>
      </c>
      <c r="B158645" t="s">
        <v>44175</v>
      </c>
    </row>
    <row r="158646" spans="1:2" x14ac:dyDescent="0.3">
      <c r="A158646" t="s">
        <v>89</v>
      </c>
      <c r="B158646" t="s">
        <v>44134</v>
      </c>
    </row>
    <row r="158647" spans="1:2" x14ac:dyDescent="0.3">
      <c r="A158647" t="s">
        <v>89</v>
      </c>
      <c r="B158647" t="s">
        <v>44466</v>
      </c>
    </row>
    <row r="158648" spans="1:2" x14ac:dyDescent="0.3">
      <c r="A158648" t="s">
        <v>89</v>
      </c>
      <c r="B158648" t="s">
        <v>44342</v>
      </c>
    </row>
    <row r="158649" spans="1:2" x14ac:dyDescent="0.3">
      <c r="A158649" t="s">
        <v>89</v>
      </c>
      <c r="B158649" t="s">
        <v>44404</v>
      </c>
    </row>
    <row r="158650" spans="1:2" x14ac:dyDescent="0.3">
      <c r="A158650" t="s">
        <v>89</v>
      </c>
      <c r="B158650" t="s">
        <v>44490</v>
      </c>
    </row>
    <row r="158651" spans="1:2" x14ac:dyDescent="0.3">
      <c r="A158651" t="s">
        <v>89</v>
      </c>
      <c r="B158651" t="s">
        <v>44335</v>
      </c>
    </row>
    <row r="158652" spans="1:2" x14ac:dyDescent="0.3">
      <c r="A158652" t="s">
        <v>89</v>
      </c>
      <c r="B158652" t="s">
        <v>44386</v>
      </c>
    </row>
    <row r="158653" spans="1:2" x14ac:dyDescent="0.3">
      <c r="A158653" t="s">
        <v>89</v>
      </c>
      <c r="B158653" t="s">
        <v>44422</v>
      </c>
    </row>
    <row r="158654" spans="1:2" x14ac:dyDescent="0.3">
      <c r="A158654" t="s">
        <v>89</v>
      </c>
      <c r="B158654" t="s">
        <v>44360</v>
      </c>
    </row>
    <row r="158655" spans="1:2" x14ac:dyDescent="0.3">
      <c r="A158655" t="s">
        <v>89</v>
      </c>
      <c r="B158655" t="s">
        <v>44304</v>
      </c>
    </row>
    <row r="158656" spans="1:2" x14ac:dyDescent="0.3">
      <c r="A158656" t="s">
        <v>38</v>
      </c>
      <c r="B158656" t="s">
        <v>44219</v>
      </c>
    </row>
    <row r="158657" spans="1:2" x14ac:dyDescent="0.3">
      <c r="A158657" t="s">
        <v>38</v>
      </c>
      <c r="B158657" t="s">
        <v>44375</v>
      </c>
    </row>
    <row r="158658" spans="1:2" x14ac:dyDescent="0.3">
      <c r="A158658" t="s">
        <v>38</v>
      </c>
      <c r="B158658" t="s">
        <v>44314</v>
      </c>
    </row>
    <row r="158659" spans="1:2" x14ac:dyDescent="0.3">
      <c r="A158659" t="s">
        <v>38</v>
      </c>
      <c r="B158659" t="s">
        <v>44300</v>
      </c>
    </row>
    <row r="158660" spans="1:2" x14ac:dyDescent="0.3">
      <c r="A158660" t="s">
        <v>38</v>
      </c>
      <c r="B158660" t="s">
        <v>44331</v>
      </c>
    </row>
    <row r="158661" spans="1:2" x14ac:dyDescent="0.3">
      <c r="A158661" t="s">
        <v>38</v>
      </c>
      <c r="B158661" t="s">
        <v>44308</v>
      </c>
    </row>
    <row r="158662" spans="1:2" x14ac:dyDescent="0.3">
      <c r="A158662" t="s">
        <v>89</v>
      </c>
      <c r="B158662" t="s">
        <v>44140</v>
      </c>
    </row>
    <row r="158663" spans="1:2" x14ac:dyDescent="0.3">
      <c r="A158663" t="s">
        <v>89</v>
      </c>
      <c r="B158663" t="s">
        <v>44339</v>
      </c>
    </row>
    <row r="158664" spans="1:2" x14ac:dyDescent="0.3">
      <c r="A158664" t="s">
        <v>89</v>
      </c>
      <c r="B158664" t="s">
        <v>44405</v>
      </c>
    </row>
    <row r="158665" spans="1:2" x14ac:dyDescent="0.3">
      <c r="A158665" t="s">
        <v>89</v>
      </c>
      <c r="B158665" t="s">
        <v>44241</v>
      </c>
    </row>
    <row r="158666" spans="1:2" x14ac:dyDescent="0.3">
      <c r="A158666" t="s">
        <v>89</v>
      </c>
      <c r="B158666" t="s">
        <v>44340</v>
      </c>
    </row>
    <row r="158667" spans="1:2" x14ac:dyDescent="0.3">
      <c r="A158667" t="s">
        <v>89</v>
      </c>
      <c r="B158667" t="s">
        <v>44346</v>
      </c>
    </row>
    <row r="158668" spans="1:2" x14ac:dyDescent="0.3">
      <c r="A158668" t="s">
        <v>89</v>
      </c>
      <c r="B158668" t="s">
        <v>44339</v>
      </c>
    </row>
    <row r="158669" spans="1:2" x14ac:dyDescent="0.3">
      <c r="A158669" t="s">
        <v>310</v>
      </c>
      <c r="B158669" t="s">
        <v>44241</v>
      </c>
    </row>
    <row r="158670" spans="1:2" x14ac:dyDescent="0.3">
      <c r="A158670" t="s">
        <v>310</v>
      </c>
      <c r="B158670" t="s">
        <v>44340</v>
      </c>
    </row>
    <row r="158671" spans="1:2" x14ac:dyDescent="0.3">
      <c r="A158671" t="s">
        <v>310</v>
      </c>
      <c r="B158671" t="s">
        <v>44311</v>
      </c>
    </row>
    <row r="158672" spans="1:2" x14ac:dyDescent="0.3">
      <c r="A158672" t="s">
        <v>310</v>
      </c>
      <c r="B158672" t="s">
        <v>44299</v>
      </c>
    </row>
    <row r="158673" spans="1:2" x14ac:dyDescent="0.3">
      <c r="A158673" t="s">
        <v>310</v>
      </c>
      <c r="B158673" t="s">
        <v>44346</v>
      </c>
    </row>
    <row r="158674" spans="1:2" x14ac:dyDescent="0.3">
      <c r="A158674" t="s">
        <v>310</v>
      </c>
      <c r="B158674" t="s">
        <v>44339</v>
      </c>
    </row>
    <row r="158675" spans="1:2" x14ac:dyDescent="0.3">
      <c r="A158675" t="s">
        <v>45</v>
      </c>
      <c r="B158675" t="s">
        <v>44134</v>
      </c>
    </row>
    <row r="158676" spans="1:2" x14ac:dyDescent="0.3">
      <c r="A158676" t="s">
        <v>45</v>
      </c>
      <c r="B158676" t="s">
        <v>44299</v>
      </c>
    </row>
    <row r="158677" spans="1:2" x14ac:dyDescent="0.3">
      <c r="A158677" t="s">
        <v>45</v>
      </c>
      <c r="B158677" t="s">
        <v>44311</v>
      </c>
    </row>
    <row r="158678" spans="1:2" x14ac:dyDescent="0.3">
      <c r="A158678" t="s">
        <v>45</v>
      </c>
      <c r="B158678" t="s">
        <v>44335</v>
      </c>
    </row>
    <row r="158679" spans="1:2" x14ac:dyDescent="0.3">
      <c r="A158679" t="s">
        <v>45</v>
      </c>
      <c r="B158679" t="s">
        <v>44300</v>
      </c>
    </row>
    <row r="158680" spans="1:2" x14ac:dyDescent="0.3">
      <c r="A158680" t="s">
        <v>45</v>
      </c>
      <c r="B158680" t="s">
        <v>44325</v>
      </c>
    </row>
    <row r="158681" spans="1:2" x14ac:dyDescent="0.3">
      <c r="A158681" t="s">
        <v>45</v>
      </c>
      <c r="B158681" t="s">
        <v>44310</v>
      </c>
    </row>
    <row r="158682" spans="1:2" x14ac:dyDescent="0.3">
      <c r="A158682" t="s">
        <v>45</v>
      </c>
      <c r="B158682" t="s">
        <v>44318</v>
      </c>
    </row>
    <row r="158683" spans="1:2" x14ac:dyDescent="0.3">
      <c r="A158683" t="s">
        <v>45</v>
      </c>
      <c r="B158683" t="s">
        <v>44316</v>
      </c>
    </row>
    <row r="158684" spans="1:2" x14ac:dyDescent="0.3">
      <c r="A158684" t="s">
        <v>89</v>
      </c>
      <c r="B158684" t="s">
        <v>44139</v>
      </c>
    </row>
    <row r="158685" spans="1:2" x14ac:dyDescent="0.3">
      <c r="A158685" t="s">
        <v>38</v>
      </c>
      <c r="B158685" t="s">
        <v>44138</v>
      </c>
    </row>
    <row r="158686" spans="1:2" x14ac:dyDescent="0.3">
      <c r="A158686" t="s">
        <v>38</v>
      </c>
      <c r="B158686" t="s">
        <v>44325</v>
      </c>
    </row>
    <row r="158687" spans="1:2" x14ac:dyDescent="0.3">
      <c r="A158687" t="s">
        <v>38</v>
      </c>
      <c r="B158687" t="s">
        <v>44318</v>
      </c>
    </row>
    <row r="158688" spans="1:2" x14ac:dyDescent="0.3">
      <c r="A158688" t="s">
        <v>38</v>
      </c>
      <c r="B158688" t="s">
        <v>44310</v>
      </c>
    </row>
    <row r="158689" spans="1:2" x14ac:dyDescent="0.3">
      <c r="A158689" t="s">
        <v>38</v>
      </c>
      <c r="B158689" t="s">
        <v>44317</v>
      </c>
    </row>
    <row r="158690" spans="1:2" x14ac:dyDescent="0.3">
      <c r="A158690" t="s">
        <v>89</v>
      </c>
      <c r="B158690" t="s">
        <v>44134</v>
      </c>
    </row>
    <row r="158691" spans="1:2" x14ac:dyDescent="0.3">
      <c r="A158691" t="s">
        <v>89</v>
      </c>
      <c r="B158691" t="s">
        <v>44299</v>
      </c>
    </row>
    <row r="158692" spans="1:2" x14ac:dyDescent="0.3">
      <c r="A158692" t="s">
        <v>89</v>
      </c>
      <c r="B158692" t="s">
        <v>44311</v>
      </c>
    </row>
    <row r="158693" spans="1:2" x14ac:dyDescent="0.3">
      <c r="A158693" t="s">
        <v>89</v>
      </c>
      <c r="B158693" t="s">
        <v>44334</v>
      </c>
    </row>
    <row r="158694" spans="1:2" x14ac:dyDescent="0.3">
      <c r="A158694" t="s">
        <v>45</v>
      </c>
      <c r="B158694" t="s">
        <v>44137</v>
      </c>
    </row>
    <row r="158695" spans="1:2" x14ac:dyDescent="0.3">
      <c r="A158695" t="s">
        <v>45</v>
      </c>
      <c r="B158695" t="s">
        <v>44303</v>
      </c>
    </row>
    <row r="158696" spans="1:2" x14ac:dyDescent="0.3">
      <c r="A158696" t="s">
        <v>89</v>
      </c>
      <c r="B158696" t="s">
        <v>44134</v>
      </c>
    </row>
    <row r="158697" spans="1:2" x14ac:dyDescent="0.3">
      <c r="A158697" t="s">
        <v>89</v>
      </c>
      <c r="B158697" t="s">
        <v>44350</v>
      </c>
    </row>
    <row r="158698" spans="1:2" x14ac:dyDescent="0.3">
      <c r="A158698" t="s">
        <v>89</v>
      </c>
      <c r="B158698" t="s">
        <v>44430</v>
      </c>
    </row>
    <row r="158699" spans="1:2" x14ac:dyDescent="0.3">
      <c r="A158699" t="s">
        <v>89</v>
      </c>
      <c r="B158699" t="s">
        <v>44454</v>
      </c>
    </row>
    <row r="158700" spans="1:2" x14ac:dyDescent="0.3">
      <c r="A158700" t="s">
        <v>89</v>
      </c>
      <c r="B158700" t="s">
        <v>44339</v>
      </c>
    </row>
    <row r="158701" spans="1:2" x14ac:dyDescent="0.3">
      <c r="A158701" t="s">
        <v>89</v>
      </c>
      <c r="B158701" t="s">
        <v>44302</v>
      </c>
    </row>
    <row r="158702" spans="1:2" x14ac:dyDescent="0.3">
      <c r="A158702" t="s">
        <v>89</v>
      </c>
      <c r="B158702" t="s">
        <v>44422</v>
      </c>
    </row>
    <row r="158703" spans="1:2" x14ac:dyDescent="0.3">
      <c r="A158703" t="s">
        <v>45</v>
      </c>
      <c r="B158703" t="s">
        <v>44149</v>
      </c>
    </row>
    <row r="158704" spans="1:2" x14ac:dyDescent="0.3">
      <c r="A158704" t="s">
        <v>89</v>
      </c>
      <c r="B158704" t="s">
        <v>44184</v>
      </c>
    </row>
    <row r="158705" spans="1:2" x14ac:dyDescent="0.3">
      <c r="A158705" t="s">
        <v>89</v>
      </c>
      <c r="B158705" t="s">
        <v>44312</v>
      </c>
    </row>
    <row r="158706" spans="1:2" x14ac:dyDescent="0.3">
      <c r="A158706" t="s">
        <v>89</v>
      </c>
      <c r="B158706" t="s">
        <v>44337</v>
      </c>
    </row>
    <row r="158707" spans="1:2" x14ac:dyDescent="0.3">
      <c r="A158707" t="s">
        <v>89</v>
      </c>
      <c r="B158707" t="s">
        <v>44352</v>
      </c>
    </row>
    <row r="158708" spans="1:2" x14ac:dyDescent="0.3">
      <c r="A158708" t="s">
        <v>310</v>
      </c>
      <c r="B158708" t="s">
        <v>44184</v>
      </c>
    </row>
    <row r="158709" spans="1:2" x14ac:dyDescent="0.3">
      <c r="A158709" t="s">
        <v>310</v>
      </c>
      <c r="B158709" t="s">
        <v>44333</v>
      </c>
    </row>
    <row r="158710" spans="1:2" x14ac:dyDescent="0.3">
      <c r="A158710" t="s">
        <v>310</v>
      </c>
      <c r="B158710" t="s">
        <v>44353</v>
      </c>
    </row>
    <row r="158711" spans="1:2" x14ac:dyDescent="0.3">
      <c r="A158711" t="s">
        <v>310</v>
      </c>
      <c r="B158711" t="s">
        <v>44435</v>
      </c>
    </row>
    <row r="158712" spans="1:2" x14ac:dyDescent="0.3">
      <c r="A158712" t="s">
        <v>310</v>
      </c>
      <c r="B158712" t="s">
        <v>44347</v>
      </c>
    </row>
    <row r="158713" spans="1:2" x14ac:dyDescent="0.3">
      <c r="A158713" t="s">
        <v>310</v>
      </c>
      <c r="B158713" t="s">
        <v>44241</v>
      </c>
    </row>
    <row r="158714" spans="1:2" x14ac:dyDescent="0.3">
      <c r="A158714" t="s">
        <v>310</v>
      </c>
      <c r="B158714" t="s">
        <v>44340</v>
      </c>
    </row>
    <row r="158715" spans="1:2" x14ac:dyDescent="0.3">
      <c r="A158715" t="s">
        <v>310</v>
      </c>
      <c r="B158715" t="s">
        <v>44303</v>
      </c>
    </row>
    <row r="158716" spans="1:2" x14ac:dyDescent="0.3">
      <c r="A158716" t="s">
        <v>310</v>
      </c>
      <c r="B158716" t="s">
        <v>44405</v>
      </c>
    </row>
    <row r="158717" spans="1:2" x14ac:dyDescent="0.3">
      <c r="A158717" t="s">
        <v>310</v>
      </c>
      <c r="B158717" t="s">
        <v>44339</v>
      </c>
    </row>
    <row r="158718" spans="1:2" x14ac:dyDescent="0.3">
      <c r="A158718" t="s">
        <v>310</v>
      </c>
      <c r="B158718" t="s">
        <v>44383</v>
      </c>
    </row>
    <row r="158719" spans="1:2" x14ac:dyDescent="0.3">
      <c r="A158719" t="s">
        <v>89</v>
      </c>
      <c r="B158719" t="s">
        <v>44139</v>
      </c>
    </row>
    <row r="158720" spans="1:2" x14ac:dyDescent="0.3">
      <c r="A158720" t="s">
        <v>45</v>
      </c>
      <c r="B158720" t="s">
        <v>44219</v>
      </c>
    </row>
    <row r="158721" spans="1:2" x14ac:dyDescent="0.3">
      <c r="A158721" t="s">
        <v>45</v>
      </c>
      <c r="B158721" t="s">
        <v>44375</v>
      </c>
    </row>
    <row r="158722" spans="1:2" x14ac:dyDescent="0.3">
      <c r="A158722" t="s">
        <v>45</v>
      </c>
      <c r="B158722" t="s">
        <v>44299</v>
      </c>
    </row>
    <row r="158723" spans="1:2" x14ac:dyDescent="0.3">
      <c r="A158723" t="s">
        <v>45</v>
      </c>
      <c r="B158723" t="s">
        <v>44324</v>
      </c>
    </row>
    <row r="158724" spans="1:2" x14ac:dyDescent="0.3">
      <c r="A158724" t="s">
        <v>45</v>
      </c>
      <c r="B158724" t="s">
        <v>44324</v>
      </c>
    </row>
    <row r="158725" spans="1:2" x14ac:dyDescent="0.3">
      <c r="A158725" t="s">
        <v>45</v>
      </c>
      <c r="B158725" t="s">
        <v>44300</v>
      </c>
    </row>
    <row r="158726" spans="1:2" x14ac:dyDescent="0.3">
      <c r="A158726" t="s">
        <v>45</v>
      </c>
      <c r="B158726" t="s">
        <v>44308</v>
      </c>
    </row>
    <row r="158727" spans="1:2" x14ac:dyDescent="0.3">
      <c r="A158727" t="s">
        <v>45</v>
      </c>
      <c r="B158727" t="s">
        <v>44309</v>
      </c>
    </row>
    <row r="158728" spans="1:2" x14ac:dyDescent="0.3">
      <c r="A158728" t="s">
        <v>45</v>
      </c>
      <c r="B158728" t="s">
        <v>44310</v>
      </c>
    </row>
    <row r="158729" spans="1:2" x14ac:dyDescent="0.3">
      <c r="A158729" t="s">
        <v>45</v>
      </c>
      <c r="B158729" t="s">
        <v>44318</v>
      </c>
    </row>
    <row r="158730" spans="1:2" x14ac:dyDescent="0.3">
      <c r="A158730" t="s">
        <v>45</v>
      </c>
      <c r="B158730" t="s">
        <v>44327</v>
      </c>
    </row>
    <row r="158731" spans="1:2" x14ac:dyDescent="0.3">
      <c r="A158731" t="s">
        <v>45</v>
      </c>
      <c r="B158731" t="s">
        <v>44326</v>
      </c>
    </row>
    <row r="158732" spans="1:2" x14ac:dyDescent="0.3">
      <c r="A158732" t="s">
        <v>25</v>
      </c>
      <c r="B158732" t="s">
        <v>44134</v>
      </c>
    </row>
    <row r="158733" spans="1:2" x14ac:dyDescent="0.3">
      <c r="A158733" t="s">
        <v>25</v>
      </c>
      <c r="B158733" t="s">
        <v>44424</v>
      </c>
    </row>
    <row r="158734" spans="1:2" x14ac:dyDescent="0.3">
      <c r="A158734" t="s">
        <v>25</v>
      </c>
      <c r="B158734" t="s">
        <v>44299</v>
      </c>
    </row>
    <row r="158735" spans="1:2" x14ac:dyDescent="0.3">
      <c r="A158735" t="s">
        <v>25</v>
      </c>
      <c r="B158735" t="s">
        <v>44381</v>
      </c>
    </row>
    <row r="158736" spans="1:2" x14ac:dyDescent="0.3">
      <c r="A158736" t="s">
        <v>25</v>
      </c>
      <c r="B158736" t="s">
        <v>44448</v>
      </c>
    </row>
    <row r="158737" spans="1:2" x14ac:dyDescent="0.3">
      <c r="A158737" t="s">
        <v>25</v>
      </c>
      <c r="B158737" t="s">
        <v>44342</v>
      </c>
    </row>
    <row r="158738" spans="1:2" x14ac:dyDescent="0.3">
      <c r="A158738" t="s">
        <v>25</v>
      </c>
      <c r="B158738" t="s">
        <v>44356</v>
      </c>
    </row>
    <row r="158739" spans="1:2" x14ac:dyDescent="0.3">
      <c r="A158739" t="s">
        <v>25</v>
      </c>
      <c r="B158739" t="s">
        <v>44449</v>
      </c>
    </row>
    <row r="158740" spans="1:2" x14ac:dyDescent="0.3">
      <c r="A158740" t="s">
        <v>25</v>
      </c>
      <c r="B158740" t="s">
        <v>44325</v>
      </c>
    </row>
    <row r="158741" spans="1:2" x14ac:dyDescent="0.3">
      <c r="A158741" t="s">
        <v>25</v>
      </c>
      <c r="B158741" t="s">
        <v>44309</v>
      </c>
    </row>
    <row r="158742" spans="1:2" x14ac:dyDescent="0.3">
      <c r="A158742" t="s">
        <v>25</v>
      </c>
      <c r="B158742" t="s">
        <v>44308</v>
      </c>
    </row>
    <row r="158743" spans="1:2" x14ac:dyDescent="0.3">
      <c r="A158743" t="s">
        <v>25</v>
      </c>
      <c r="B158743" t="s">
        <v>44307</v>
      </c>
    </row>
    <row r="158744" spans="1:2" x14ac:dyDescent="0.3">
      <c r="A158744" t="s">
        <v>25</v>
      </c>
      <c r="B158744" t="s">
        <v>44353</v>
      </c>
    </row>
    <row r="158745" spans="1:2" x14ac:dyDescent="0.3">
      <c r="A158745" t="s">
        <v>25</v>
      </c>
      <c r="B158745" t="s">
        <v>44435</v>
      </c>
    </row>
    <row r="158746" spans="1:2" x14ac:dyDescent="0.3">
      <c r="A158746" t="s">
        <v>25</v>
      </c>
      <c r="B158746" t="s">
        <v>44302</v>
      </c>
    </row>
    <row r="158747" spans="1:2" x14ac:dyDescent="0.3">
      <c r="A158747" t="s">
        <v>25</v>
      </c>
      <c r="B158747" t="s">
        <v>44354</v>
      </c>
    </row>
    <row r="158748" spans="1:2" x14ac:dyDescent="0.3">
      <c r="A158748" t="s">
        <v>25</v>
      </c>
      <c r="B158748" t="s">
        <v>44442</v>
      </c>
    </row>
    <row r="158749" spans="1:2" x14ac:dyDescent="0.3">
      <c r="A158749" t="s">
        <v>25</v>
      </c>
      <c r="B158749" t="s">
        <v>44347</v>
      </c>
    </row>
    <row r="158750" spans="1:2" x14ac:dyDescent="0.3">
      <c r="A158750" t="s">
        <v>25</v>
      </c>
      <c r="B158750" t="s">
        <v>44348</v>
      </c>
    </row>
    <row r="158751" spans="1:2" x14ac:dyDescent="0.3">
      <c r="A158751" t="s">
        <v>25</v>
      </c>
      <c r="B158751" t="s">
        <v>44326</v>
      </c>
    </row>
    <row r="158752" spans="1:2" x14ac:dyDescent="0.3">
      <c r="A158752" t="s">
        <v>25</v>
      </c>
      <c r="B158752" t="s">
        <v>44327</v>
      </c>
    </row>
    <row r="158753" spans="1:2" x14ac:dyDescent="0.3">
      <c r="A158753" t="s">
        <v>25</v>
      </c>
      <c r="B158753" t="s">
        <v>44387</v>
      </c>
    </row>
    <row r="158754" spans="1:2" x14ac:dyDescent="0.3">
      <c r="A158754" t="s">
        <v>89</v>
      </c>
      <c r="B158754" t="s">
        <v>44134</v>
      </c>
    </row>
    <row r="158755" spans="1:2" x14ac:dyDescent="0.3">
      <c r="A158755" t="s">
        <v>89</v>
      </c>
      <c r="B158755" t="s">
        <v>44370</v>
      </c>
    </row>
    <row r="158756" spans="1:2" x14ac:dyDescent="0.3">
      <c r="A158756" t="s">
        <v>89</v>
      </c>
      <c r="B158756" t="s">
        <v>44469</v>
      </c>
    </row>
    <row r="158757" spans="1:2" x14ac:dyDescent="0.3">
      <c r="A158757" t="s">
        <v>89</v>
      </c>
      <c r="B158757" t="s">
        <v>44441</v>
      </c>
    </row>
    <row r="158758" spans="1:2" x14ac:dyDescent="0.3">
      <c r="A158758" t="s">
        <v>89</v>
      </c>
      <c r="B158758" t="s">
        <v>44134</v>
      </c>
    </row>
    <row r="158759" spans="1:2" x14ac:dyDescent="0.3">
      <c r="A158759" t="s">
        <v>89</v>
      </c>
      <c r="B158759" t="s">
        <v>44302</v>
      </c>
    </row>
    <row r="158760" spans="1:2" x14ac:dyDescent="0.3">
      <c r="A158760" t="s">
        <v>89</v>
      </c>
      <c r="B158760" t="s">
        <v>44339</v>
      </c>
    </row>
    <row r="158761" spans="1:2" x14ac:dyDescent="0.3">
      <c r="A158761" t="s">
        <v>25</v>
      </c>
      <c r="B158761" t="s">
        <v>44134</v>
      </c>
    </row>
    <row r="158762" spans="1:2" x14ac:dyDescent="0.3">
      <c r="A158762" t="s">
        <v>25</v>
      </c>
      <c r="B158762" t="s">
        <v>44299</v>
      </c>
    </row>
    <row r="158763" spans="1:2" x14ac:dyDescent="0.3">
      <c r="A158763" t="s">
        <v>25</v>
      </c>
      <c r="B158763" t="s">
        <v>44335</v>
      </c>
    </row>
    <row r="158764" spans="1:2" x14ac:dyDescent="0.3">
      <c r="A158764" t="s">
        <v>25</v>
      </c>
      <c r="B158764" t="s">
        <v>44303</v>
      </c>
    </row>
    <row r="158765" spans="1:2" x14ac:dyDescent="0.3">
      <c r="A158765" t="s">
        <v>25</v>
      </c>
      <c r="B158765" t="s">
        <v>44362</v>
      </c>
    </row>
    <row r="158766" spans="1:2" x14ac:dyDescent="0.3">
      <c r="A158766" t="s">
        <v>45</v>
      </c>
      <c r="B158766" t="s">
        <v>44134</v>
      </c>
    </row>
    <row r="158767" spans="1:2" x14ac:dyDescent="0.3">
      <c r="A158767" t="s">
        <v>45</v>
      </c>
      <c r="B158767" t="s">
        <v>44311</v>
      </c>
    </row>
    <row r="158768" spans="1:2" x14ac:dyDescent="0.3">
      <c r="A158768" t="s">
        <v>45</v>
      </c>
      <c r="B158768" t="s">
        <v>44299</v>
      </c>
    </row>
    <row r="158769" spans="1:2" x14ac:dyDescent="0.3">
      <c r="A158769" t="s">
        <v>45</v>
      </c>
      <c r="B158769" t="s">
        <v>44302</v>
      </c>
    </row>
    <row r="158770" spans="1:2" x14ac:dyDescent="0.3">
      <c r="A158770" t="s">
        <v>61</v>
      </c>
      <c r="B158770" t="s">
        <v>44138</v>
      </c>
    </row>
    <row r="158771" spans="1:2" x14ac:dyDescent="0.3">
      <c r="A158771" t="s">
        <v>61</v>
      </c>
      <c r="B158771" t="s">
        <v>44314</v>
      </c>
    </row>
    <row r="158772" spans="1:2" x14ac:dyDescent="0.3">
      <c r="A158772" t="s">
        <v>61</v>
      </c>
      <c r="B158772" t="s">
        <v>44325</v>
      </c>
    </row>
    <row r="158773" spans="1:2" x14ac:dyDescent="0.3">
      <c r="A158773" t="s">
        <v>61</v>
      </c>
      <c r="B158773" t="s">
        <v>44338</v>
      </c>
    </row>
    <row r="158774" spans="1:2" x14ac:dyDescent="0.3">
      <c r="A158774" t="s">
        <v>61</v>
      </c>
      <c r="B158774" t="s">
        <v>44361</v>
      </c>
    </row>
    <row r="158775" spans="1:2" x14ac:dyDescent="0.3">
      <c r="A158775" t="s">
        <v>61</v>
      </c>
      <c r="B158775" t="s">
        <v>44308</v>
      </c>
    </row>
    <row r="158776" spans="1:2" x14ac:dyDescent="0.3">
      <c r="A158776" t="s">
        <v>61</v>
      </c>
      <c r="B158776" t="s">
        <v>44219</v>
      </c>
    </row>
    <row r="158777" spans="1:2" x14ac:dyDescent="0.3">
      <c r="A158777" t="s">
        <v>61</v>
      </c>
      <c r="B158777" t="s">
        <v>44375</v>
      </c>
    </row>
    <row r="158778" spans="1:2" x14ac:dyDescent="0.3">
      <c r="A158778" t="s">
        <v>61</v>
      </c>
      <c r="B158778" t="s">
        <v>44299</v>
      </c>
    </row>
    <row r="158779" spans="1:2" x14ac:dyDescent="0.3">
      <c r="A158779" t="s">
        <v>61</v>
      </c>
      <c r="B158779" t="s">
        <v>44305</v>
      </c>
    </row>
    <row r="158780" spans="1:2" x14ac:dyDescent="0.3">
      <c r="A158780" t="s">
        <v>61</v>
      </c>
      <c r="B158780" t="s">
        <v>44312</v>
      </c>
    </row>
    <row r="158781" spans="1:2" x14ac:dyDescent="0.3">
      <c r="A158781" t="s">
        <v>61</v>
      </c>
      <c r="B158781" t="s">
        <v>44341</v>
      </c>
    </row>
    <row r="158782" spans="1:2" x14ac:dyDescent="0.3">
      <c r="A158782" t="s">
        <v>61</v>
      </c>
      <c r="B158782" t="s">
        <v>44342</v>
      </c>
    </row>
    <row r="158783" spans="1:2" x14ac:dyDescent="0.3">
      <c r="A158783" t="s">
        <v>61</v>
      </c>
      <c r="B158783" t="s">
        <v>44336</v>
      </c>
    </row>
    <row r="158784" spans="1:2" x14ac:dyDescent="0.3">
      <c r="A158784" t="s">
        <v>61</v>
      </c>
      <c r="B158784" t="s">
        <v>44343</v>
      </c>
    </row>
    <row r="158785" spans="1:2" x14ac:dyDescent="0.3">
      <c r="A158785" t="s">
        <v>61</v>
      </c>
      <c r="B158785" t="s">
        <v>44338</v>
      </c>
    </row>
    <row r="158786" spans="1:2" x14ac:dyDescent="0.3">
      <c r="A158786" t="s">
        <v>61</v>
      </c>
      <c r="B158786" t="s">
        <v>44323</v>
      </c>
    </row>
    <row r="158787" spans="1:2" x14ac:dyDescent="0.3">
      <c r="A158787" t="s">
        <v>61</v>
      </c>
      <c r="B158787" t="s">
        <v>44300</v>
      </c>
    </row>
    <row r="158788" spans="1:2" x14ac:dyDescent="0.3">
      <c r="A158788" t="s">
        <v>61</v>
      </c>
      <c r="B158788" t="s">
        <v>44325</v>
      </c>
    </row>
    <row r="158789" spans="1:2" x14ac:dyDescent="0.3">
      <c r="A158789" t="s">
        <v>61</v>
      </c>
      <c r="B158789" t="s">
        <v>44309</v>
      </c>
    </row>
    <row r="158790" spans="1:2" x14ac:dyDescent="0.3">
      <c r="A158790" t="s">
        <v>61</v>
      </c>
      <c r="B158790" t="s">
        <v>44307</v>
      </c>
    </row>
    <row r="158791" spans="1:2" x14ac:dyDescent="0.3">
      <c r="A158791" t="s">
        <v>61</v>
      </c>
      <c r="B158791" t="s">
        <v>44308</v>
      </c>
    </row>
    <row r="158792" spans="1:2" x14ac:dyDescent="0.3">
      <c r="A158792" t="s">
        <v>89</v>
      </c>
      <c r="B158792" t="s">
        <v>44235</v>
      </c>
    </row>
    <row r="158793" spans="1:2" x14ac:dyDescent="0.3">
      <c r="A158793" t="s">
        <v>89</v>
      </c>
      <c r="B158793" t="s">
        <v>44312</v>
      </c>
    </row>
    <row r="158794" spans="1:2" x14ac:dyDescent="0.3">
      <c r="A158794" t="s">
        <v>89</v>
      </c>
      <c r="B158794" t="s">
        <v>44337</v>
      </c>
    </row>
    <row r="158795" spans="1:2" x14ac:dyDescent="0.3">
      <c r="A158795" t="s">
        <v>89</v>
      </c>
      <c r="B158795" t="s">
        <v>44339</v>
      </c>
    </row>
    <row r="158796" spans="1:2" x14ac:dyDescent="0.3">
      <c r="A158796" t="s">
        <v>89</v>
      </c>
      <c r="B158796" t="s">
        <v>44303</v>
      </c>
    </row>
    <row r="158797" spans="1:2" x14ac:dyDescent="0.3">
      <c r="A158797" t="s">
        <v>310</v>
      </c>
      <c r="B158797" t="s">
        <v>44138</v>
      </c>
    </row>
    <row r="158798" spans="1:2" x14ac:dyDescent="0.3">
      <c r="A158798" t="s">
        <v>89</v>
      </c>
      <c r="B158798" t="s">
        <v>44134</v>
      </c>
    </row>
    <row r="158799" spans="1:2" x14ac:dyDescent="0.3">
      <c r="A158799" t="s">
        <v>89</v>
      </c>
      <c r="B158799" t="s">
        <v>44302</v>
      </c>
    </row>
    <row r="158800" spans="1:2" x14ac:dyDescent="0.3">
      <c r="A158800" t="s">
        <v>89</v>
      </c>
      <c r="B158800" t="s">
        <v>44339</v>
      </c>
    </row>
    <row r="158801" spans="1:2" x14ac:dyDescent="0.3">
      <c r="A158801" t="s">
        <v>89</v>
      </c>
      <c r="B158801" t="s">
        <v>44384</v>
      </c>
    </row>
    <row r="158802" spans="1:2" x14ac:dyDescent="0.3">
      <c r="A158802" t="s">
        <v>89</v>
      </c>
      <c r="B158802" t="s">
        <v>44379</v>
      </c>
    </row>
    <row r="158803" spans="1:2" x14ac:dyDescent="0.3">
      <c r="A158803" t="s">
        <v>89</v>
      </c>
      <c r="B158803" t="s">
        <v>44408</v>
      </c>
    </row>
    <row r="158804" spans="1:2" x14ac:dyDescent="0.3">
      <c r="A158804" t="s">
        <v>89</v>
      </c>
      <c r="B158804" t="s">
        <v>44134</v>
      </c>
    </row>
    <row r="158805" spans="1:2" x14ac:dyDescent="0.3">
      <c r="A158805" t="s">
        <v>89</v>
      </c>
      <c r="B158805" t="s">
        <v>44299</v>
      </c>
    </row>
    <row r="158806" spans="1:2" x14ac:dyDescent="0.3">
      <c r="A158806" t="s">
        <v>89</v>
      </c>
      <c r="B158806" t="s">
        <v>44412</v>
      </c>
    </row>
    <row r="158807" spans="1:2" x14ac:dyDescent="0.3">
      <c r="A158807" t="s">
        <v>89</v>
      </c>
      <c r="B158807" t="s">
        <v>44332</v>
      </c>
    </row>
    <row r="158808" spans="1:2" x14ac:dyDescent="0.3">
      <c r="A158808" t="s">
        <v>89</v>
      </c>
      <c r="B158808" t="s">
        <v>44335</v>
      </c>
    </row>
    <row r="158809" spans="1:2" x14ac:dyDescent="0.3">
      <c r="A158809" t="s">
        <v>89</v>
      </c>
      <c r="B158809" t="s">
        <v>44339</v>
      </c>
    </row>
    <row r="158810" spans="1:2" x14ac:dyDescent="0.3">
      <c r="A158810" t="s">
        <v>89</v>
      </c>
      <c r="B158810" t="s">
        <v>44303</v>
      </c>
    </row>
    <row r="158811" spans="1:2" x14ac:dyDescent="0.3">
      <c r="A158811" t="s">
        <v>89</v>
      </c>
      <c r="B158811" t="s">
        <v>44241</v>
      </c>
    </row>
    <row r="158812" spans="1:2" x14ac:dyDescent="0.3">
      <c r="A158812" t="s">
        <v>89</v>
      </c>
      <c r="B158812" t="s">
        <v>44340</v>
      </c>
    </row>
    <row r="158813" spans="1:2" x14ac:dyDescent="0.3">
      <c r="A158813" t="s">
        <v>89</v>
      </c>
      <c r="B158813" t="s">
        <v>44302</v>
      </c>
    </row>
    <row r="158814" spans="1:2" x14ac:dyDescent="0.3">
      <c r="A158814" t="s">
        <v>89</v>
      </c>
      <c r="B158814" t="s">
        <v>44405</v>
      </c>
    </row>
    <row r="158815" spans="1:2" x14ac:dyDescent="0.3">
      <c r="A158815" t="s">
        <v>45</v>
      </c>
      <c r="B158815" t="s">
        <v>44149</v>
      </c>
    </row>
    <row r="158816" spans="1:2" x14ac:dyDescent="0.3">
      <c r="A158816" t="s">
        <v>45</v>
      </c>
      <c r="B158816" t="s">
        <v>44299</v>
      </c>
    </row>
    <row r="158817" spans="1:2" x14ac:dyDescent="0.3">
      <c r="A158817" t="s">
        <v>45</v>
      </c>
      <c r="B158817" t="s">
        <v>44382</v>
      </c>
    </row>
    <row r="158818" spans="1:2" x14ac:dyDescent="0.3">
      <c r="A158818" t="s">
        <v>45</v>
      </c>
      <c r="B158818" t="s">
        <v>44357</v>
      </c>
    </row>
    <row r="158819" spans="1:2" x14ac:dyDescent="0.3">
      <c r="A158819" t="s">
        <v>45</v>
      </c>
      <c r="B158819" t="s">
        <v>44358</v>
      </c>
    </row>
    <row r="158820" spans="1:2" x14ac:dyDescent="0.3">
      <c r="A158820" t="s">
        <v>45</v>
      </c>
      <c r="B158820" t="s">
        <v>44351</v>
      </c>
    </row>
    <row r="158821" spans="1:2" x14ac:dyDescent="0.3">
      <c r="A158821" t="s">
        <v>89</v>
      </c>
      <c r="B158821" t="s">
        <v>44134</v>
      </c>
    </row>
    <row r="158822" spans="1:2" x14ac:dyDescent="0.3">
      <c r="A158822" t="s">
        <v>89</v>
      </c>
      <c r="B158822" t="s">
        <v>44350</v>
      </c>
    </row>
    <row r="158823" spans="1:2" x14ac:dyDescent="0.3">
      <c r="A158823" t="s">
        <v>89</v>
      </c>
      <c r="B158823" t="s">
        <v>44339</v>
      </c>
    </row>
    <row r="158824" spans="1:2" x14ac:dyDescent="0.3">
      <c r="A158824" t="s">
        <v>89</v>
      </c>
      <c r="B158824" t="s">
        <v>44142</v>
      </c>
    </row>
    <row r="158825" spans="1:2" x14ac:dyDescent="0.3">
      <c r="A158825" t="s">
        <v>89</v>
      </c>
      <c r="B158825" t="s">
        <v>44299</v>
      </c>
    </row>
    <row r="158826" spans="1:2" x14ac:dyDescent="0.3">
      <c r="A158826" t="s">
        <v>89</v>
      </c>
      <c r="B158826" t="s">
        <v>44330</v>
      </c>
    </row>
    <row r="158827" spans="1:2" x14ac:dyDescent="0.3">
      <c r="A158827" t="s">
        <v>45</v>
      </c>
      <c r="B158827" t="s">
        <v>44134</v>
      </c>
    </row>
    <row r="158828" spans="1:2" x14ac:dyDescent="0.3">
      <c r="A158828" t="s">
        <v>45</v>
      </c>
      <c r="B158828" t="s">
        <v>44299</v>
      </c>
    </row>
    <row r="158829" spans="1:2" x14ac:dyDescent="0.3">
      <c r="A158829" t="s">
        <v>45</v>
      </c>
      <c r="B158829" t="s">
        <v>44300</v>
      </c>
    </row>
    <row r="158830" spans="1:2" x14ac:dyDescent="0.3">
      <c r="A158830" t="s">
        <v>45</v>
      </c>
      <c r="B158830" t="s">
        <v>44382</v>
      </c>
    </row>
    <row r="158831" spans="1:2" x14ac:dyDescent="0.3">
      <c r="A158831" t="s">
        <v>45</v>
      </c>
      <c r="B158831" t="s">
        <v>44320</v>
      </c>
    </row>
    <row r="158832" spans="1:2" x14ac:dyDescent="0.3">
      <c r="A158832" t="s">
        <v>45</v>
      </c>
      <c r="B158832" t="s">
        <v>44302</v>
      </c>
    </row>
    <row r="158833" spans="1:2" x14ac:dyDescent="0.3">
      <c r="A158833" t="s">
        <v>45</v>
      </c>
      <c r="B158833" t="s">
        <v>44304</v>
      </c>
    </row>
    <row r="158834" spans="1:2" x14ac:dyDescent="0.3">
      <c r="A158834" t="s">
        <v>89</v>
      </c>
      <c r="B158834" t="s">
        <v>44137</v>
      </c>
    </row>
    <row r="158835" spans="1:2" x14ac:dyDescent="0.3">
      <c r="A158835" t="s">
        <v>89</v>
      </c>
      <c r="B158835" t="s">
        <v>44302</v>
      </c>
    </row>
    <row r="158836" spans="1:2" x14ac:dyDescent="0.3">
      <c r="A158836" t="s">
        <v>89</v>
      </c>
      <c r="B158836" t="s">
        <v>44143</v>
      </c>
    </row>
    <row r="158837" spans="1:2" x14ac:dyDescent="0.3">
      <c r="A158837" t="s">
        <v>89</v>
      </c>
      <c r="B158837" t="s">
        <v>44143</v>
      </c>
    </row>
    <row r="158838" spans="1:2" x14ac:dyDescent="0.3">
      <c r="A158838" t="s">
        <v>310</v>
      </c>
      <c r="B158838" t="s">
        <v>44139</v>
      </c>
    </row>
    <row r="158839" spans="1:2" x14ac:dyDescent="0.3">
      <c r="A158839" t="s">
        <v>310</v>
      </c>
      <c r="B158839" t="s">
        <v>44302</v>
      </c>
    </row>
    <row r="158840" spans="1:2" x14ac:dyDescent="0.3">
      <c r="A158840" t="s">
        <v>310</v>
      </c>
      <c r="B158840" t="s">
        <v>44303</v>
      </c>
    </row>
    <row r="158841" spans="1:2" x14ac:dyDescent="0.3">
      <c r="A158841" t="s">
        <v>310</v>
      </c>
      <c r="B158841" t="s">
        <v>44362</v>
      </c>
    </row>
    <row r="158842" spans="1:2" x14ac:dyDescent="0.3">
      <c r="A158842" t="s">
        <v>45</v>
      </c>
      <c r="B158842" t="s">
        <v>44137</v>
      </c>
    </row>
    <row r="158843" spans="1:2" x14ac:dyDescent="0.3">
      <c r="A158843" t="s">
        <v>45</v>
      </c>
      <c r="B158843" t="s">
        <v>44312</v>
      </c>
    </row>
    <row r="158844" spans="1:2" x14ac:dyDescent="0.3">
      <c r="A158844" t="s">
        <v>45</v>
      </c>
      <c r="B158844" t="s">
        <v>44300</v>
      </c>
    </row>
    <row r="158845" spans="1:2" x14ac:dyDescent="0.3">
      <c r="A158845" t="s">
        <v>45</v>
      </c>
      <c r="B158845" t="s">
        <v>44325</v>
      </c>
    </row>
    <row r="158846" spans="1:2" x14ac:dyDescent="0.3">
      <c r="A158846" t="s">
        <v>45</v>
      </c>
      <c r="B158846" t="s">
        <v>44314</v>
      </c>
    </row>
    <row r="158847" spans="1:2" x14ac:dyDescent="0.3">
      <c r="A158847" t="s">
        <v>45</v>
      </c>
      <c r="B158847" t="s">
        <v>44318</v>
      </c>
    </row>
    <row r="158848" spans="1:2" x14ac:dyDescent="0.3">
      <c r="A158848" t="s">
        <v>45</v>
      </c>
      <c r="B158848" t="s">
        <v>44310</v>
      </c>
    </row>
    <row r="158849" spans="1:2" x14ac:dyDescent="0.3">
      <c r="A158849" t="s">
        <v>45</v>
      </c>
      <c r="B158849" t="s">
        <v>44308</v>
      </c>
    </row>
    <row r="158850" spans="1:2" x14ac:dyDescent="0.3">
      <c r="A158850" t="s">
        <v>45</v>
      </c>
      <c r="B158850" t="s">
        <v>44426</v>
      </c>
    </row>
    <row r="158851" spans="1:2" x14ac:dyDescent="0.3">
      <c r="A158851" t="s">
        <v>45</v>
      </c>
      <c r="B158851" t="s">
        <v>44316</v>
      </c>
    </row>
    <row r="158852" spans="1:2" x14ac:dyDescent="0.3">
      <c r="A158852" t="s">
        <v>45</v>
      </c>
      <c r="B158852" t="s">
        <v>44317</v>
      </c>
    </row>
    <row r="158853" spans="1:2" x14ac:dyDescent="0.3">
      <c r="A158853" t="s">
        <v>45</v>
      </c>
      <c r="B158853" t="s">
        <v>44351</v>
      </c>
    </row>
    <row r="158854" spans="1:2" x14ac:dyDescent="0.3">
      <c r="A158854" t="s">
        <v>45</v>
      </c>
      <c r="B158854" t="s">
        <v>44421</v>
      </c>
    </row>
    <row r="158855" spans="1:2" x14ac:dyDescent="0.3">
      <c r="A158855" t="s">
        <v>45</v>
      </c>
      <c r="B158855" t="s">
        <v>44370</v>
      </c>
    </row>
    <row r="158856" spans="1:2" x14ac:dyDescent="0.3">
      <c r="A158856" t="s">
        <v>89</v>
      </c>
      <c r="B158856" t="s">
        <v>44134</v>
      </c>
    </row>
    <row r="158857" spans="1:2" x14ac:dyDescent="0.3">
      <c r="A158857" t="s">
        <v>45</v>
      </c>
      <c r="B158857" t="s">
        <v>44219</v>
      </c>
    </row>
    <row r="158858" spans="1:2" x14ac:dyDescent="0.3">
      <c r="A158858" t="s">
        <v>45</v>
      </c>
      <c r="B158858" t="s">
        <v>44345</v>
      </c>
    </row>
    <row r="158859" spans="1:2" x14ac:dyDescent="0.3">
      <c r="A158859" t="s">
        <v>45</v>
      </c>
      <c r="B158859" t="s">
        <v>44329</v>
      </c>
    </row>
    <row r="158860" spans="1:2" x14ac:dyDescent="0.3">
      <c r="A158860" t="s">
        <v>45</v>
      </c>
      <c r="B158860" t="s">
        <v>44340</v>
      </c>
    </row>
    <row r="158861" spans="1:2" x14ac:dyDescent="0.3">
      <c r="A158861" t="s">
        <v>45</v>
      </c>
      <c r="B158861" t="s">
        <v>44340</v>
      </c>
    </row>
    <row r="158862" spans="1:2" x14ac:dyDescent="0.3">
      <c r="A158862" t="s">
        <v>45</v>
      </c>
      <c r="B158862" t="s">
        <v>44299</v>
      </c>
    </row>
    <row r="158863" spans="1:2" x14ac:dyDescent="0.3">
      <c r="A158863" t="s">
        <v>45</v>
      </c>
      <c r="B158863" t="s">
        <v>44337</v>
      </c>
    </row>
    <row r="158864" spans="1:2" x14ac:dyDescent="0.3">
      <c r="A158864" t="s">
        <v>45</v>
      </c>
      <c r="B158864" t="s">
        <v>44377</v>
      </c>
    </row>
    <row r="158865" spans="1:2" x14ac:dyDescent="0.3">
      <c r="A158865" t="s">
        <v>45</v>
      </c>
      <c r="B158865" t="s">
        <v>44310</v>
      </c>
    </row>
    <row r="158866" spans="1:2" x14ac:dyDescent="0.3">
      <c r="A158866" t="s">
        <v>45</v>
      </c>
      <c r="B158866" t="s">
        <v>44302</v>
      </c>
    </row>
    <row r="158867" spans="1:2" x14ac:dyDescent="0.3">
      <c r="A158867" t="s">
        <v>45</v>
      </c>
      <c r="B158867" t="s">
        <v>44326</v>
      </c>
    </row>
    <row r="158868" spans="1:2" x14ac:dyDescent="0.3">
      <c r="A158868" t="s">
        <v>45</v>
      </c>
      <c r="B158868" t="s">
        <v>44348</v>
      </c>
    </row>
    <row r="158869" spans="1:2" x14ac:dyDescent="0.3">
      <c r="A158869" t="s">
        <v>33</v>
      </c>
      <c r="B158869" t="s">
        <v>44134</v>
      </c>
    </row>
    <row r="158870" spans="1:2" x14ac:dyDescent="0.3">
      <c r="A158870" t="s">
        <v>33</v>
      </c>
      <c r="B158870" t="s">
        <v>44302</v>
      </c>
    </row>
    <row r="158871" spans="1:2" x14ac:dyDescent="0.3">
      <c r="A158871" t="s">
        <v>33</v>
      </c>
      <c r="B158871" t="s">
        <v>44408</v>
      </c>
    </row>
    <row r="158872" spans="1:2" x14ac:dyDescent="0.3">
      <c r="A158872" t="s">
        <v>33</v>
      </c>
      <c r="B158872" t="s">
        <v>44384</v>
      </c>
    </row>
    <row r="158873" spans="1:2" x14ac:dyDescent="0.3">
      <c r="A158873" t="s">
        <v>33</v>
      </c>
      <c r="B158873" t="s">
        <v>44339</v>
      </c>
    </row>
    <row r="158874" spans="1:2" x14ac:dyDescent="0.3">
      <c r="A158874" t="s">
        <v>33</v>
      </c>
      <c r="B158874" t="s">
        <v>44134</v>
      </c>
    </row>
    <row r="158875" spans="1:2" x14ac:dyDescent="0.3">
      <c r="A158875" t="s">
        <v>33</v>
      </c>
      <c r="B158875" t="s">
        <v>44339</v>
      </c>
    </row>
    <row r="158876" spans="1:2" x14ac:dyDescent="0.3">
      <c r="A158876" t="s">
        <v>33</v>
      </c>
      <c r="B158876" t="s">
        <v>44302</v>
      </c>
    </row>
    <row r="158877" spans="1:2" x14ac:dyDescent="0.3">
      <c r="A158877" t="s">
        <v>33</v>
      </c>
      <c r="B158877" t="s">
        <v>44303</v>
      </c>
    </row>
    <row r="158878" spans="1:2" x14ac:dyDescent="0.3">
      <c r="A158878" t="s">
        <v>89</v>
      </c>
      <c r="B158878" t="s">
        <v>44134</v>
      </c>
    </row>
    <row r="158879" spans="1:2" x14ac:dyDescent="0.3">
      <c r="A158879" t="s">
        <v>89</v>
      </c>
      <c r="B158879" t="s">
        <v>44337</v>
      </c>
    </row>
    <row r="158880" spans="1:2" x14ac:dyDescent="0.3">
      <c r="A158880" t="s">
        <v>89</v>
      </c>
      <c r="B158880" t="s">
        <v>44302</v>
      </c>
    </row>
    <row r="158881" spans="1:2" x14ac:dyDescent="0.3">
      <c r="A158881" t="s">
        <v>89</v>
      </c>
      <c r="B158881" t="s">
        <v>44134</v>
      </c>
    </row>
    <row r="158882" spans="1:2" x14ac:dyDescent="0.3">
      <c r="A158882" t="s">
        <v>89</v>
      </c>
      <c r="B158882" t="s">
        <v>44299</v>
      </c>
    </row>
    <row r="158883" spans="1:2" x14ac:dyDescent="0.3">
      <c r="A158883" t="s">
        <v>45</v>
      </c>
      <c r="B158883" t="s">
        <v>44137</v>
      </c>
    </row>
    <row r="158884" spans="1:2" x14ac:dyDescent="0.3">
      <c r="A158884" t="s">
        <v>45</v>
      </c>
      <c r="B158884" t="s">
        <v>44300</v>
      </c>
    </row>
    <row r="158885" spans="1:2" x14ac:dyDescent="0.3">
      <c r="A158885" t="s">
        <v>89</v>
      </c>
      <c r="B158885" t="s">
        <v>44184</v>
      </c>
    </row>
    <row r="158886" spans="1:2" x14ac:dyDescent="0.3">
      <c r="A158886" t="s">
        <v>89</v>
      </c>
      <c r="B158886" t="s">
        <v>44305</v>
      </c>
    </row>
    <row r="158887" spans="1:2" x14ac:dyDescent="0.3">
      <c r="A158887" t="s">
        <v>89</v>
      </c>
      <c r="B158887" t="s">
        <v>44341</v>
      </c>
    </row>
    <row r="158888" spans="1:2" x14ac:dyDescent="0.3">
      <c r="A158888" t="s">
        <v>89</v>
      </c>
      <c r="B158888" t="s">
        <v>44306</v>
      </c>
    </row>
    <row r="158889" spans="1:2" x14ac:dyDescent="0.3">
      <c r="A158889" t="s">
        <v>89</v>
      </c>
      <c r="B158889" t="s">
        <v>44313</v>
      </c>
    </row>
    <row r="158890" spans="1:2" x14ac:dyDescent="0.3">
      <c r="A158890" t="s">
        <v>89</v>
      </c>
      <c r="B158890" t="s">
        <v>44375</v>
      </c>
    </row>
    <row r="158891" spans="1:2" x14ac:dyDescent="0.3">
      <c r="A158891" t="s">
        <v>89</v>
      </c>
      <c r="B158891" t="s">
        <v>44299</v>
      </c>
    </row>
    <row r="158892" spans="1:2" x14ac:dyDescent="0.3">
      <c r="A158892" t="s">
        <v>89</v>
      </c>
      <c r="B158892" t="s">
        <v>44343</v>
      </c>
    </row>
    <row r="158893" spans="1:2" x14ac:dyDescent="0.3">
      <c r="A158893" t="s">
        <v>89</v>
      </c>
      <c r="B158893" t="s">
        <v>44325</v>
      </c>
    </row>
    <row r="158894" spans="1:2" x14ac:dyDescent="0.3">
      <c r="A158894" t="s">
        <v>89</v>
      </c>
      <c r="B158894" t="s">
        <v>44308</v>
      </c>
    </row>
    <row r="158895" spans="1:2" x14ac:dyDescent="0.3">
      <c r="A158895" t="s">
        <v>89</v>
      </c>
      <c r="B158895" t="s">
        <v>44309</v>
      </c>
    </row>
    <row r="158896" spans="1:2" x14ac:dyDescent="0.3">
      <c r="A158896" t="s">
        <v>89</v>
      </c>
      <c r="B158896" t="s">
        <v>44352</v>
      </c>
    </row>
    <row r="158897" spans="1:2" x14ac:dyDescent="0.3">
      <c r="A158897" t="s">
        <v>89</v>
      </c>
      <c r="B158897" t="s">
        <v>44353</v>
      </c>
    </row>
    <row r="158898" spans="1:2" x14ac:dyDescent="0.3">
      <c r="A158898" t="s">
        <v>89</v>
      </c>
      <c r="B158898" t="s">
        <v>44348</v>
      </c>
    </row>
    <row r="158899" spans="1:2" x14ac:dyDescent="0.3">
      <c r="A158899" t="s">
        <v>89</v>
      </c>
      <c r="B158899" t="s">
        <v>44363</v>
      </c>
    </row>
    <row r="158900" spans="1:2" x14ac:dyDescent="0.3">
      <c r="A158900" t="s">
        <v>16</v>
      </c>
      <c r="B158900" t="s">
        <v>44137</v>
      </c>
    </row>
    <row r="158901" spans="1:2" x14ac:dyDescent="0.3">
      <c r="A158901" t="s">
        <v>16</v>
      </c>
      <c r="B158901" t="s">
        <v>44300</v>
      </c>
    </row>
    <row r="158902" spans="1:2" x14ac:dyDescent="0.3">
      <c r="A158902" t="s">
        <v>16</v>
      </c>
      <c r="B158902" t="s">
        <v>44314</v>
      </c>
    </row>
    <row r="158903" spans="1:2" x14ac:dyDescent="0.3">
      <c r="A158903" t="s">
        <v>16</v>
      </c>
      <c r="B158903" t="s">
        <v>44325</v>
      </c>
    </row>
    <row r="158904" spans="1:2" x14ac:dyDescent="0.3">
      <c r="A158904" t="s">
        <v>16</v>
      </c>
      <c r="B158904" t="s">
        <v>44353</v>
      </c>
    </row>
    <row r="158905" spans="1:2" x14ac:dyDescent="0.3">
      <c r="A158905" t="s">
        <v>16</v>
      </c>
      <c r="B158905" t="s">
        <v>44461</v>
      </c>
    </row>
    <row r="158906" spans="1:2" x14ac:dyDescent="0.3">
      <c r="A158906" t="s">
        <v>16</v>
      </c>
      <c r="B158906" t="s">
        <v>44304</v>
      </c>
    </row>
    <row r="158907" spans="1:2" x14ac:dyDescent="0.3">
      <c r="A158907" t="s">
        <v>16</v>
      </c>
      <c r="B158907" t="s">
        <v>44241</v>
      </c>
    </row>
    <row r="158908" spans="1:2" x14ac:dyDescent="0.3">
      <c r="A158908" t="s">
        <v>16</v>
      </c>
      <c r="B158908" t="s">
        <v>44340</v>
      </c>
    </row>
    <row r="158909" spans="1:2" x14ac:dyDescent="0.3">
      <c r="A158909" t="s">
        <v>16</v>
      </c>
      <c r="B158909" t="s">
        <v>44329</v>
      </c>
    </row>
    <row r="158910" spans="1:2" x14ac:dyDescent="0.3">
      <c r="A158910" t="s">
        <v>16</v>
      </c>
      <c r="B158910" t="s">
        <v>44346</v>
      </c>
    </row>
    <row r="158911" spans="1:2" x14ac:dyDescent="0.3">
      <c r="A158911" t="s">
        <v>89</v>
      </c>
      <c r="B158911" t="s">
        <v>44134</v>
      </c>
    </row>
    <row r="158912" spans="1:2" x14ac:dyDescent="0.3">
      <c r="A158912" t="s">
        <v>89</v>
      </c>
      <c r="B158912" t="s">
        <v>44409</v>
      </c>
    </row>
    <row r="158913" spans="1:2" x14ac:dyDescent="0.3">
      <c r="A158913" t="s">
        <v>89</v>
      </c>
      <c r="B158913" t="s">
        <v>44338</v>
      </c>
    </row>
    <row r="158914" spans="1:2" x14ac:dyDescent="0.3">
      <c r="A158914" t="s">
        <v>89</v>
      </c>
      <c r="B158914" t="s">
        <v>44337</v>
      </c>
    </row>
    <row r="158915" spans="1:2" x14ac:dyDescent="0.3">
      <c r="A158915" t="s">
        <v>89</v>
      </c>
      <c r="B158915" t="s">
        <v>44300</v>
      </c>
    </row>
    <row r="158916" spans="1:2" x14ac:dyDescent="0.3">
      <c r="A158916" t="s">
        <v>89</v>
      </c>
      <c r="B158916" t="s">
        <v>44331</v>
      </c>
    </row>
    <row r="158917" spans="1:2" x14ac:dyDescent="0.3">
      <c r="A158917" t="s">
        <v>89</v>
      </c>
      <c r="B158917" t="s">
        <v>44308</v>
      </c>
    </row>
    <row r="158918" spans="1:2" x14ac:dyDescent="0.3">
      <c r="A158918" t="s">
        <v>89</v>
      </c>
      <c r="B158918" t="s">
        <v>44307</v>
      </c>
    </row>
    <row r="158919" spans="1:2" x14ac:dyDescent="0.3">
      <c r="A158919" t="s">
        <v>89</v>
      </c>
      <c r="B158919" t="s">
        <v>44302</v>
      </c>
    </row>
    <row r="158920" spans="1:2" x14ac:dyDescent="0.3">
      <c r="A158920" t="s">
        <v>89</v>
      </c>
      <c r="B158920" t="s">
        <v>44303</v>
      </c>
    </row>
    <row r="158921" spans="1:2" x14ac:dyDescent="0.3">
      <c r="A158921" t="s">
        <v>89</v>
      </c>
      <c r="B158921" t="s">
        <v>44327</v>
      </c>
    </row>
    <row r="158922" spans="1:2" x14ac:dyDescent="0.3">
      <c r="A158922" t="s">
        <v>89</v>
      </c>
      <c r="B158922" t="s">
        <v>44134</v>
      </c>
    </row>
    <row r="158923" spans="1:2" x14ac:dyDescent="0.3">
      <c r="A158923" t="s">
        <v>89</v>
      </c>
      <c r="B158923" t="s">
        <v>44299</v>
      </c>
    </row>
    <row r="158924" spans="1:2" x14ac:dyDescent="0.3">
      <c r="A158924" t="s">
        <v>89</v>
      </c>
      <c r="B158924" t="s">
        <v>44339</v>
      </c>
    </row>
    <row r="158925" spans="1:2" x14ac:dyDescent="0.3">
      <c r="A158925" t="s">
        <v>89</v>
      </c>
      <c r="B158925" t="s">
        <v>44362</v>
      </c>
    </row>
    <row r="158926" spans="1:2" x14ac:dyDescent="0.3">
      <c r="A158926" t="s">
        <v>16</v>
      </c>
      <c r="B158926" t="s">
        <v>44134</v>
      </c>
    </row>
    <row r="158927" spans="1:2" x14ac:dyDescent="0.3">
      <c r="A158927" t="s">
        <v>16</v>
      </c>
      <c r="B158927" t="s">
        <v>44332</v>
      </c>
    </row>
    <row r="158928" spans="1:2" x14ac:dyDescent="0.3">
      <c r="A158928" t="s">
        <v>16</v>
      </c>
      <c r="B158928" t="s">
        <v>44337</v>
      </c>
    </row>
    <row r="158929" spans="1:2" x14ac:dyDescent="0.3">
      <c r="A158929" t="s">
        <v>16</v>
      </c>
      <c r="B158929" t="s">
        <v>44302</v>
      </c>
    </row>
    <row r="158930" spans="1:2" x14ac:dyDescent="0.3">
      <c r="A158930" t="s">
        <v>16</v>
      </c>
      <c r="B158930" t="s">
        <v>44303</v>
      </c>
    </row>
    <row r="158931" spans="1:2" x14ac:dyDescent="0.3">
      <c r="A158931" t="s">
        <v>16</v>
      </c>
      <c r="B158931" t="s">
        <v>44359</v>
      </c>
    </row>
    <row r="158932" spans="1:2" x14ac:dyDescent="0.3">
      <c r="A158932" t="s">
        <v>310</v>
      </c>
      <c r="B158932" t="s">
        <v>44134</v>
      </c>
    </row>
    <row r="158933" spans="1:2" x14ac:dyDescent="0.3">
      <c r="A158933" t="s">
        <v>310</v>
      </c>
      <c r="B158933" t="s">
        <v>44335</v>
      </c>
    </row>
    <row r="158934" spans="1:2" x14ac:dyDescent="0.3">
      <c r="A158934" t="s">
        <v>310</v>
      </c>
      <c r="B158934" t="s">
        <v>44336</v>
      </c>
    </row>
    <row r="158935" spans="1:2" x14ac:dyDescent="0.3">
      <c r="A158935" t="s">
        <v>310</v>
      </c>
      <c r="B158935" t="s">
        <v>44300</v>
      </c>
    </row>
    <row r="158936" spans="1:2" x14ac:dyDescent="0.3">
      <c r="A158936" t="s">
        <v>310</v>
      </c>
      <c r="B158936" t="s">
        <v>44323</v>
      </c>
    </row>
    <row r="158937" spans="1:2" x14ac:dyDescent="0.3">
      <c r="A158937" t="s">
        <v>310</v>
      </c>
      <c r="B158937" t="s">
        <v>44337</v>
      </c>
    </row>
    <row r="158938" spans="1:2" x14ac:dyDescent="0.3">
      <c r="A158938" t="s">
        <v>310</v>
      </c>
      <c r="B158938" t="s">
        <v>44339</v>
      </c>
    </row>
    <row r="158939" spans="1:2" x14ac:dyDescent="0.3">
      <c r="A158939" t="s">
        <v>310</v>
      </c>
      <c r="B158939" t="s">
        <v>44384</v>
      </c>
    </row>
    <row r="158940" spans="1:2" x14ac:dyDescent="0.3">
      <c r="A158940" t="s">
        <v>310</v>
      </c>
      <c r="B158940" t="s">
        <v>44379</v>
      </c>
    </row>
    <row r="158941" spans="1:2" x14ac:dyDescent="0.3">
      <c r="A158941" t="s">
        <v>45</v>
      </c>
      <c r="B158941" t="s">
        <v>44241</v>
      </c>
    </row>
    <row r="158942" spans="1:2" x14ac:dyDescent="0.3">
      <c r="A158942" t="s">
        <v>45</v>
      </c>
      <c r="B158942" t="s">
        <v>44340</v>
      </c>
    </row>
    <row r="158943" spans="1:2" x14ac:dyDescent="0.3">
      <c r="A158943" t="s">
        <v>45</v>
      </c>
      <c r="B158943" t="s">
        <v>44311</v>
      </c>
    </row>
    <row r="158944" spans="1:2" x14ac:dyDescent="0.3">
      <c r="A158944" t="s">
        <v>45</v>
      </c>
      <c r="B158944" t="s">
        <v>44299</v>
      </c>
    </row>
    <row r="158945" spans="1:2" x14ac:dyDescent="0.3">
      <c r="A158945" t="s">
        <v>45</v>
      </c>
      <c r="B158945" t="s">
        <v>44149</v>
      </c>
    </row>
    <row r="158946" spans="1:2" x14ac:dyDescent="0.3">
      <c r="A158946" t="s">
        <v>45</v>
      </c>
      <c r="B158946" t="s">
        <v>44299</v>
      </c>
    </row>
    <row r="158947" spans="1:2" x14ac:dyDescent="0.3">
      <c r="A158947" t="s">
        <v>45</v>
      </c>
      <c r="B158947" t="s">
        <v>44436</v>
      </c>
    </row>
    <row r="158948" spans="1:2" x14ac:dyDescent="0.3">
      <c r="A158948" t="s">
        <v>45</v>
      </c>
      <c r="B158948" t="s">
        <v>44302</v>
      </c>
    </row>
    <row r="158949" spans="1:2" x14ac:dyDescent="0.3">
      <c r="A158949" t="s">
        <v>441</v>
      </c>
      <c r="B158949" t="s">
        <v>44219</v>
      </c>
    </row>
    <row r="158950" spans="1:2" x14ac:dyDescent="0.3">
      <c r="A158950" t="s">
        <v>441</v>
      </c>
      <c r="B158950" t="s">
        <v>44329</v>
      </c>
    </row>
    <row r="158951" spans="1:2" x14ac:dyDescent="0.3">
      <c r="A158951" t="s">
        <v>441</v>
      </c>
      <c r="B158951" t="s">
        <v>44311</v>
      </c>
    </row>
    <row r="158952" spans="1:2" x14ac:dyDescent="0.3">
      <c r="A158952" t="s">
        <v>441</v>
      </c>
      <c r="B158952" t="s">
        <v>44330</v>
      </c>
    </row>
    <row r="158953" spans="1:2" x14ac:dyDescent="0.3">
      <c r="A158953" t="s">
        <v>441</v>
      </c>
      <c r="B158953" t="s">
        <v>44299</v>
      </c>
    </row>
    <row r="158954" spans="1:2" x14ac:dyDescent="0.3">
      <c r="A158954" t="s">
        <v>89</v>
      </c>
      <c r="B158954" t="s">
        <v>44134</v>
      </c>
    </row>
    <row r="158955" spans="1:2" x14ac:dyDescent="0.3">
      <c r="A158955" t="s">
        <v>89</v>
      </c>
      <c r="B158955" t="s">
        <v>44336</v>
      </c>
    </row>
    <row r="158956" spans="1:2" x14ac:dyDescent="0.3">
      <c r="A158956" t="s">
        <v>89</v>
      </c>
      <c r="B158956" t="s">
        <v>44302</v>
      </c>
    </row>
    <row r="158957" spans="1:2" x14ac:dyDescent="0.3">
      <c r="A158957" t="s">
        <v>45</v>
      </c>
      <c r="B158957" t="s">
        <v>44137</v>
      </c>
    </row>
    <row r="158958" spans="1:2" x14ac:dyDescent="0.3">
      <c r="A158958" t="s">
        <v>45</v>
      </c>
      <c r="B158958" t="s">
        <v>44312</v>
      </c>
    </row>
    <row r="158959" spans="1:2" x14ac:dyDescent="0.3">
      <c r="A158959" t="s">
        <v>45</v>
      </c>
      <c r="B158959" t="s">
        <v>44337</v>
      </c>
    </row>
    <row r="158960" spans="1:2" x14ac:dyDescent="0.3">
      <c r="A158960" t="s">
        <v>45</v>
      </c>
      <c r="B158960" t="s">
        <v>44134</v>
      </c>
    </row>
    <row r="158961" spans="1:2" x14ac:dyDescent="0.3">
      <c r="A158961" t="s">
        <v>45</v>
      </c>
      <c r="B158961" t="s">
        <v>44311</v>
      </c>
    </row>
    <row r="158962" spans="1:2" x14ac:dyDescent="0.3">
      <c r="A158962" t="s">
        <v>45</v>
      </c>
      <c r="B158962" t="s">
        <v>44299</v>
      </c>
    </row>
    <row r="158963" spans="1:2" x14ac:dyDescent="0.3">
      <c r="A158963" t="s">
        <v>45</v>
      </c>
      <c r="B158963" t="s">
        <v>44137</v>
      </c>
    </row>
    <row r="158964" spans="1:2" x14ac:dyDescent="0.3">
      <c r="A158964" t="s">
        <v>45</v>
      </c>
      <c r="B158964" t="s">
        <v>44312</v>
      </c>
    </row>
    <row r="158965" spans="1:2" x14ac:dyDescent="0.3">
      <c r="A158965" t="s">
        <v>45</v>
      </c>
      <c r="B158965" t="s">
        <v>44304</v>
      </c>
    </row>
    <row r="158966" spans="1:2" x14ac:dyDescent="0.3">
      <c r="A158966" t="s">
        <v>45</v>
      </c>
      <c r="B158966" t="s">
        <v>44134</v>
      </c>
    </row>
    <row r="158967" spans="1:2" x14ac:dyDescent="0.3">
      <c r="A158967" t="s">
        <v>45</v>
      </c>
      <c r="B158967" t="s">
        <v>44299</v>
      </c>
    </row>
    <row r="158968" spans="1:2" x14ac:dyDescent="0.3">
      <c r="A158968" t="s">
        <v>45</v>
      </c>
      <c r="B158968" t="s">
        <v>44325</v>
      </c>
    </row>
    <row r="158969" spans="1:2" x14ac:dyDescent="0.3">
      <c r="A158969" t="s">
        <v>45</v>
      </c>
      <c r="B158969" t="s">
        <v>44300</v>
      </c>
    </row>
    <row r="158970" spans="1:2" x14ac:dyDescent="0.3">
      <c r="A158970" t="s">
        <v>45</v>
      </c>
      <c r="B158970" t="s">
        <v>44303</v>
      </c>
    </row>
    <row r="158971" spans="1:2" x14ac:dyDescent="0.3">
      <c r="A158971" t="s">
        <v>45</v>
      </c>
      <c r="B158971" t="s">
        <v>44302</v>
      </c>
    </row>
    <row r="158972" spans="1:2" x14ac:dyDescent="0.3">
      <c r="A158972" t="s">
        <v>45</v>
      </c>
      <c r="B158972" t="s">
        <v>44374</v>
      </c>
    </row>
    <row r="158973" spans="1:2" x14ac:dyDescent="0.3">
      <c r="A158973" t="s">
        <v>16</v>
      </c>
      <c r="B158973" t="s">
        <v>44137</v>
      </c>
    </row>
    <row r="158974" spans="1:2" x14ac:dyDescent="0.3">
      <c r="A158974" t="s">
        <v>16</v>
      </c>
      <c r="B158974" t="s">
        <v>44311</v>
      </c>
    </row>
    <row r="158975" spans="1:2" x14ac:dyDescent="0.3">
      <c r="A158975" t="s">
        <v>16</v>
      </c>
      <c r="B158975" t="s">
        <v>44300</v>
      </c>
    </row>
    <row r="158976" spans="1:2" x14ac:dyDescent="0.3">
      <c r="A158976" t="s">
        <v>16</v>
      </c>
      <c r="B158976" t="s">
        <v>44323</v>
      </c>
    </row>
    <row r="158977" spans="1:2" x14ac:dyDescent="0.3">
      <c r="A158977" t="s">
        <v>16</v>
      </c>
      <c r="B158977" t="s">
        <v>44338</v>
      </c>
    </row>
    <row r="158978" spans="1:2" x14ac:dyDescent="0.3">
      <c r="A158978" t="s">
        <v>16</v>
      </c>
      <c r="B158978" t="s">
        <v>44401</v>
      </c>
    </row>
    <row r="158979" spans="1:2" x14ac:dyDescent="0.3">
      <c r="A158979" t="s">
        <v>45</v>
      </c>
      <c r="B158979" t="s">
        <v>44137</v>
      </c>
    </row>
    <row r="158980" spans="1:2" x14ac:dyDescent="0.3">
      <c r="A158980" t="s">
        <v>45</v>
      </c>
      <c r="B158980" t="s">
        <v>44309</v>
      </c>
    </row>
    <row r="158981" spans="1:2" x14ac:dyDescent="0.3">
      <c r="A158981" t="s">
        <v>45</v>
      </c>
      <c r="B158981" t="s">
        <v>44308</v>
      </c>
    </row>
    <row r="158982" spans="1:2" x14ac:dyDescent="0.3">
      <c r="A158982" t="s">
        <v>45</v>
      </c>
      <c r="B158982" t="s">
        <v>44302</v>
      </c>
    </row>
    <row r="158983" spans="1:2" x14ac:dyDescent="0.3">
      <c r="A158983" t="s">
        <v>33</v>
      </c>
      <c r="B158983" t="s">
        <v>44134</v>
      </c>
    </row>
    <row r="158984" spans="1:2" x14ac:dyDescent="0.3">
      <c r="A158984" t="s">
        <v>33</v>
      </c>
      <c r="B158984" t="s">
        <v>44340</v>
      </c>
    </row>
    <row r="158985" spans="1:2" x14ac:dyDescent="0.3">
      <c r="A158985" t="s">
        <v>33</v>
      </c>
      <c r="B158985" t="s">
        <v>44340</v>
      </c>
    </row>
    <row r="158986" spans="1:2" x14ac:dyDescent="0.3">
      <c r="A158986" t="s">
        <v>33</v>
      </c>
      <c r="B158986" t="s">
        <v>44323</v>
      </c>
    </row>
    <row r="158987" spans="1:2" x14ac:dyDescent="0.3">
      <c r="A158987" t="s">
        <v>33</v>
      </c>
      <c r="B158987" t="s">
        <v>44302</v>
      </c>
    </row>
    <row r="158988" spans="1:2" x14ac:dyDescent="0.3">
      <c r="A158988" t="s">
        <v>33</v>
      </c>
      <c r="B158988" t="s">
        <v>44422</v>
      </c>
    </row>
    <row r="158989" spans="1:2" x14ac:dyDescent="0.3">
      <c r="A158989" t="s">
        <v>33</v>
      </c>
      <c r="B158989" t="s">
        <v>44396</v>
      </c>
    </row>
    <row r="158990" spans="1:2" x14ac:dyDescent="0.3">
      <c r="A158990" t="s">
        <v>33</v>
      </c>
      <c r="B158990" t="s">
        <v>44339</v>
      </c>
    </row>
    <row r="158991" spans="1:2" x14ac:dyDescent="0.3">
      <c r="A158991" t="s">
        <v>33</v>
      </c>
      <c r="B158991" t="s">
        <v>44360</v>
      </c>
    </row>
    <row r="158992" spans="1:2" x14ac:dyDescent="0.3">
      <c r="A158992" t="s">
        <v>33</v>
      </c>
      <c r="B158992" t="s">
        <v>44134</v>
      </c>
    </row>
    <row r="158993" spans="1:2" x14ac:dyDescent="0.3">
      <c r="A158993" t="s">
        <v>33</v>
      </c>
      <c r="B158993" t="s">
        <v>44302</v>
      </c>
    </row>
    <row r="158994" spans="1:2" x14ac:dyDescent="0.3">
      <c r="A158994" t="s">
        <v>310</v>
      </c>
      <c r="B158994" t="s">
        <v>44172</v>
      </c>
    </row>
    <row r="158995" spans="1:2" x14ac:dyDescent="0.3">
      <c r="A158995" t="s">
        <v>310</v>
      </c>
      <c r="B158995" t="s">
        <v>44339</v>
      </c>
    </row>
    <row r="158996" spans="1:2" x14ac:dyDescent="0.3">
      <c r="A158996" t="s">
        <v>25</v>
      </c>
      <c r="B158996" t="s">
        <v>44134</v>
      </c>
    </row>
    <row r="158997" spans="1:2" x14ac:dyDescent="0.3">
      <c r="A158997" t="s">
        <v>25</v>
      </c>
      <c r="B158997" t="s">
        <v>44349</v>
      </c>
    </row>
    <row r="158998" spans="1:2" x14ac:dyDescent="0.3">
      <c r="A158998" t="s">
        <v>25</v>
      </c>
      <c r="B158998" t="s">
        <v>44308</v>
      </c>
    </row>
    <row r="158999" spans="1:2" x14ac:dyDescent="0.3">
      <c r="A158999" t="s">
        <v>25</v>
      </c>
      <c r="B158999" t="s">
        <v>44309</v>
      </c>
    </row>
    <row r="159000" spans="1:2" x14ac:dyDescent="0.3">
      <c r="A159000" t="s">
        <v>25</v>
      </c>
      <c r="B159000" t="s">
        <v>44307</v>
      </c>
    </row>
    <row r="159001" spans="1:2" x14ac:dyDescent="0.3">
      <c r="A159001" t="s">
        <v>25</v>
      </c>
      <c r="B159001" t="s">
        <v>44357</v>
      </c>
    </row>
    <row r="159002" spans="1:2" x14ac:dyDescent="0.3">
      <c r="A159002" t="s">
        <v>25</v>
      </c>
      <c r="B159002" t="s">
        <v>44316</v>
      </c>
    </row>
    <row r="159003" spans="1:2" x14ac:dyDescent="0.3">
      <c r="A159003" t="s">
        <v>25</v>
      </c>
      <c r="B159003" t="s">
        <v>44339</v>
      </c>
    </row>
    <row r="159004" spans="1:2" x14ac:dyDescent="0.3">
      <c r="A159004" t="s">
        <v>25</v>
      </c>
      <c r="B159004" t="s">
        <v>44411</v>
      </c>
    </row>
    <row r="159005" spans="1:2" x14ac:dyDescent="0.3">
      <c r="A159005" t="s">
        <v>25</v>
      </c>
      <c r="B159005" t="s">
        <v>44391</v>
      </c>
    </row>
    <row r="159006" spans="1:2" x14ac:dyDescent="0.3">
      <c r="A159006" t="s">
        <v>16</v>
      </c>
      <c r="B159006" t="s">
        <v>44134</v>
      </c>
    </row>
    <row r="159007" spans="1:2" x14ac:dyDescent="0.3">
      <c r="A159007" t="s">
        <v>16</v>
      </c>
      <c r="B159007" t="s">
        <v>44299</v>
      </c>
    </row>
    <row r="159008" spans="1:2" x14ac:dyDescent="0.3">
      <c r="A159008" t="s">
        <v>89</v>
      </c>
      <c r="B159008" t="s">
        <v>44134</v>
      </c>
    </row>
    <row r="159009" spans="1:2" x14ac:dyDescent="0.3">
      <c r="A159009" t="s">
        <v>89</v>
      </c>
      <c r="B159009" t="s">
        <v>44306</v>
      </c>
    </row>
    <row r="159010" spans="1:2" x14ac:dyDescent="0.3">
      <c r="A159010" t="s">
        <v>89</v>
      </c>
      <c r="B159010" t="s">
        <v>44335</v>
      </c>
    </row>
    <row r="159011" spans="1:2" x14ac:dyDescent="0.3">
      <c r="A159011" t="s">
        <v>89</v>
      </c>
      <c r="B159011" t="s">
        <v>44337</v>
      </c>
    </row>
    <row r="159012" spans="1:2" x14ac:dyDescent="0.3">
      <c r="A159012" t="s">
        <v>89</v>
      </c>
      <c r="B159012" t="s">
        <v>44422</v>
      </c>
    </row>
    <row r="159013" spans="1:2" x14ac:dyDescent="0.3">
      <c r="A159013" t="s">
        <v>61</v>
      </c>
      <c r="B159013" t="s">
        <v>44242</v>
      </c>
    </row>
    <row r="159014" spans="1:2" x14ac:dyDescent="0.3">
      <c r="A159014" t="s">
        <v>61</v>
      </c>
      <c r="B159014" t="s">
        <v>44312</v>
      </c>
    </row>
    <row r="159015" spans="1:2" x14ac:dyDescent="0.3">
      <c r="A159015" t="s">
        <v>61</v>
      </c>
      <c r="B159015" t="s">
        <v>44300</v>
      </c>
    </row>
    <row r="159016" spans="1:2" x14ac:dyDescent="0.3">
      <c r="A159016" t="s">
        <v>61</v>
      </c>
      <c r="B159016" t="s">
        <v>44325</v>
      </c>
    </row>
    <row r="159017" spans="1:2" x14ac:dyDescent="0.3">
      <c r="A159017" t="s">
        <v>61</v>
      </c>
      <c r="B159017" t="s">
        <v>44315</v>
      </c>
    </row>
    <row r="159018" spans="1:2" x14ac:dyDescent="0.3">
      <c r="A159018" t="s">
        <v>61</v>
      </c>
      <c r="B159018" t="s">
        <v>44308</v>
      </c>
    </row>
    <row r="159019" spans="1:2" x14ac:dyDescent="0.3">
      <c r="A159019" t="s">
        <v>61</v>
      </c>
      <c r="B159019" t="s">
        <v>44307</v>
      </c>
    </row>
    <row r="159020" spans="1:2" x14ac:dyDescent="0.3">
      <c r="A159020" t="s">
        <v>61</v>
      </c>
      <c r="B159020" t="s">
        <v>44327</v>
      </c>
    </row>
    <row r="159021" spans="1:2" x14ac:dyDescent="0.3">
      <c r="A159021" t="s">
        <v>61</v>
      </c>
      <c r="B159021" t="s">
        <v>44347</v>
      </c>
    </row>
    <row r="159022" spans="1:2" x14ac:dyDescent="0.3">
      <c r="A159022" t="s">
        <v>61</v>
      </c>
      <c r="B159022" t="s">
        <v>44304</v>
      </c>
    </row>
    <row r="159023" spans="1:2" x14ac:dyDescent="0.3">
      <c r="A159023" t="s">
        <v>61</v>
      </c>
      <c r="B159023" t="s">
        <v>44348</v>
      </c>
    </row>
    <row r="159024" spans="1:2" x14ac:dyDescent="0.3">
      <c r="A159024" t="s">
        <v>61</v>
      </c>
      <c r="B159024" t="s">
        <v>44421</v>
      </c>
    </row>
    <row r="159025" spans="1:2" x14ac:dyDescent="0.3">
      <c r="A159025" t="s">
        <v>45</v>
      </c>
      <c r="B159025" t="s">
        <v>44137</v>
      </c>
    </row>
    <row r="159026" spans="1:2" x14ac:dyDescent="0.3">
      <c r="A159026" t="s">
        <v>45</v>
      </c>
      <c r="B159026" t="s">
        <v>44311</v>
      </c>
    </row>
    <row r="159027" spans="1:2" x14ac:dyDescent="0.3">
      <c r="A159027" t="s">
        <v>45</v>
      </c>
      <c r="B159027" t="s">
        <v>44312</v>
      </c>
    </row>
    <row r="159028" spans="1:2" x14ac:dyDescent="0.3">
      <c r="A159028" t="s">
        <v>45</v>
      </c>
      <c r="B159028" t="s">
        <v>44306</v>
      </c>
    </row>
    <row r="159029" spans="1:2" x14ac:dyDescent="0.3">
      <c r="A159029" t="s">
        <v>45</v>
      </c>
      <c r="B159029" t="s">
        <v>44336</v>
      </c>
    </row>
    <row r="159030" spans="1:2" x14ac:dyDescent="0.3">
      <c r="A159030" t="s">
        <v>45</v>
      </c>
      <c r="B159030" t="s">
        <v>44335</v>
      </c>
    </row>
    <row r="159031" spans="1:2" x14ac:dyDescent="0.3">
      <c r="A159031" t="s">
        <v>45</v>
      </c>
      <c r="B159031" t="s">
        <v>44338</v>
      </c>
    </row>
    <row r="159032" spans="1:2" x14ac:dyDescent="0.3">
      <c r="A159032" t="s">
        <v>45</v>
      </c>
      <c r="B159032" t="s">
        <v>44300</v>
      </c>
    </row>
    <row r="159033" spans="1:2" x14ac:dyDescent="0.3">
      <c r="A159033" t="s">
        <v>45</v>
      </c>
      <c r="B159033" t="s">
        <v>44325</v>
      </c>
    </row>
    <row r="159034" spans="1:2" x14ac:dyDescent="0.3">
      <c r="A159034" t="s">
        <v>45</v>
      </c>
      <c r="B159034" t="s">
        <v>44337</v>
      </c>
    </row>
    <row r="159035" spans="1:2" x14ac:dyDescent="0.3">
      <c r="A159035" t="s">
        <v>45</v>
      </c>
      <c r="B159035" t="s">
        <v>44302</v>
      </c>
    </row>
    <row r="159036" spans="1:2" x14ac:dyDescent="0.3">
      <c r="A159036" t="s">
        <v>45</v>
      </c>
      <c r="B159036" t="s">
        <v>44303</v>
      </c>
    </row>
    <row r="159037" spans="1:2" x14ac:dyDescent="0.3">
      <c r="A159037" t="s">
        <v>45</v>
      </c>
      <c r="B159037" t="s">
        <v>44327</v>
      </c>
    </row>
    <row r="159038" spans="1:2" x14ac:dyDescent="0.3">
      <c r="A159038" t="s">
        <v>45</v>
      </c>
      <c r="B159038" t="s">
        <v>44326</v>
      </c>
    </row>
    <row r="159039" spans="1:2" x14ac:dyDescent="0.3">
      <c r="A159039" t="s">
        <v>45</v>
      </c>
      <c r="B159039" t="s">
        <v>44304</v>
      </c>
    </row>
    <row r="159040" spans="1:2" x14ac:dyDescent="0.3">
      <c r="A159040" t="s">
        <v>45</v>
      </c>
      <c r="B159040" t="s">
        <v>44348</v>
      </c>
    </row>
    <row r="159041" spans="1:2" x14ac:dyDescent="0.3">
      <c r="A159041" t="s">
        <v>38</v>
      </c>
      <c r="B159041" t="s">
        <v>44170</v>
      </c>
    </row>
    <row r="159042" spans="1:2" x14ac:dyDescent="0.3">
      <c r="A159042" t="s">
        <v>38</v>
      </c>
      <c r="B159042" t="s">
        <v>44300</v>
      </c>
    </row>
    <row r="159043" spans="1:2" x14ac:dyDescent="0.3">
      <c r="A159043" t="s">
        <v>38</v>
      </c>
      <c r="B159043" t="s">
        <v>44318</v>
      </c>
    </row>
    <row r="159044" spans="1:2" x14ac:dyDescent="0.3">
      <c r="A159044" t="s">
        <v>38</v>
      </c>
      <c r="B159044" t="s">
        <v>44310</v>
      </c>
    </row>
    <row r="159045" spans="1:2" x14ac:dyDescent="0.3">
      <c r="A159045" t="s">
        <v>38</v>
      </c>
      <c r="B159045" t="s">
        <v>44393</v>
      </c>
    </row>
    <row r="159046" spans="1:2" x14ac:dyDescent="0.3">
      <c r="A159046" t="s">
        <v>38</v>
      </c>
      <c r="B159046" t="s">
        <v>44326</v>
      </c>
    </row>
    <row r="159047" spans="1:2" x14ac:dyDescent="0.3">
      <c r="A159047" t="s">
        <v>38</v>
      </c>
      <c r="B159047" t="s">
        <v>44137</v>
      </c>
    </row>
    <row r="159048" spans="1:2" x14ac:dyDescent="0.3">
      <c r="A159048" t="s">
        <v>38</v>
      </c>
      <c r="B159048" t="s">
        <v>44312</v>
      </c>
    </row>
    <row r="159049" spans="1:2" x14ac:dyDescent="0.3">
      <c r="A159049" t="s">
        <v>89</v>
      </c>
      <c r="B159049" t="s">
        <v>44165</v>
      </c>
    </row>
    <row r="159050" spans="1:2" x14ac:dyDescent="0.3">
      <c r="A159050" t="s">
        <v>89</v>
      </c>
      <c r="B159050" t="s">
        <v>44137</v>
      </c>
    </row>
    <row r="159051" spans="1:2" x14ac:dyDescent="0.3">
      <c r="A159051" t="s">
        <v>89</v>
      </c>
      <c r="B159051" t="s">
        <v>44312</v>
      </c>
    </row>
    <row r="159052" spans="1:2" x14ac:dyDescent="0.3">
      <c r="A159052" t="s">
        <v>89</v>
      </c>
      <c r="B159052" t="s">
        <v>44311</v>
      </c>
    </row>
    <row r="159053" spans="1:2" x14ac:dyDescent="0.3">
      <c r="A159053" t="s">
        <v>310</v>
      </c>
      <c r="B159053" t="s">
        <v>44139</v>
      </c>
    </row>
    <row r="159054" spans="1:2" x14ac:dyDescent="0.3">
      <c r="A159054" t="s">
        <v>310</v>
      </c>
      <c r="B159054" t="s">
        <v>44302</v>
      </c>
    </row>
    <row r="159055" spans="1:2" x14ac:dyDescent="0.3">
      <c r="A159055" t="s">
        <v>186</v>
      </c>
      <c r="B159055" t="s">
        <v>44137</v>
      </c>
    </row>
    <row r="159056" spans="1:2" x14ac:dyDescent="0.3">
      <c r="A159056" t="s">
        <v>186</v>
      </c>
      <c r="B159056" t="s">
        <v>44345</v>
      </c>
    </row>
    <row r="159057" spans="1:2" x14ac:dyDescent="0.3">
      <c r="A159057" t="s">
        <v>186</v>
      </c>
      <c r="B159057" t="s">
        <v>44419</v>
      </c>
    </row>
    <row r="159058" spans="1:2" x14ac:dyDescent="0.3">
      <c r="A159058" t="s">
        <v>186</v>
      </c>
      <c r="B159058" t="s">
        <v>44323</v>
      </c>
    </row>
    <row r="159059" spans="1:2" x14ac:dyDescent="0.3">
      <c r="A159059" t="s">
        <v>186</v>
      </c>
      <c r="B159059" t="s">
        <v>44300</v>
      </c>
    </row>
    <row r="159060" spans="1:2" x14ac:dyDescent="0.3">
      <c r="A159060" t="s">
        <v>186</v>
      </c>
      <c r="B159060" t="s">
        <v>44325</v>
      </c>
    </row>
    <row r="159061" spans="1:2" x14ac:dyDescent="0.3">
      <c r="A159061" t="s">
        <v>186</v>
      </c>
      <c r="B159061" t="s">
        <v>44420</v>
      </c>
    </row>
    <row r="159062" spans="1:2" x14ac:dyDescent="0.3">
      <c r="A159062" t="s">
        <v>186</v>
      </c>
      <c r="B159062" t="s">
        <v>44308</v>
      </c>
    </row>
    <row r="159063" spans="1:2" x14ac:dyDescent="0.3">
      <c r="A159063" t="s">
        <v>45</v>
      </c>
      <c r="B159063" t="s">
        <v>44134</v>
      </c>
    </row>
    <row r="159064" spans="1:2" x14ac:dyDescent="0.3">
      <c r="A159064" t="s">
        <v>45</v>
      </c>
      <c r="B159064" t="s">
        <v>44299</v>
      </c>
    </row>
    <row r="159065" spans="1:2" x14ac:dyDescent="0.3">
      <c r="A159065" t="s">
        <v>45</v>
      </c>
      <c r="B159065" t="s">
        <v>44424</v>
      </c>
    </row>
    <row r="159066" spans="1:2" x14ac:dyDescent="0.3">
      <c r="A159066" t="s">
        <v>45</v>
      </c>
      <c r="B159066" t="s">
        <v>44300</v>
      </c>
    </row>
    <row r="159067" spans="1:2" x14ac:dyDescent="0.3">
      <c r="A159067" t="s">
        <v>45</v>
      </c>
      <c r="B159067" t="s">
        <v>44338</v>
      </c>
    </row>
    <row r="159068" spans="1:2" x14ac:dyDescent="0.3">
      <c r="A159068" t="s">
        <v>45</v>
      </c>
      <c r="B159068" t="s">
        <v>44309</v>
      </c>
    </row>
    <row r="159069" spans="1:2" x14ac:dyDescent="0.3">
      <c r="A159069" t="s">
        <v>45</v>
      </c>
      <c r="B159069" t="s">
        <v>44308</v>
      </c>
    </row>
    <row r="159070" spans="1:2" x14ac:dyDescent="0.3">
      <c r="A159070" t="s">
        <v>45</v>
      </c>
      <c r="B159070" t="s">
        <v>44307</v>
      </c>
    </row>
    <row r="159071" spans="1:2" x14ac:dyDescent="0.3">
      <c r="A159071" t="s">
        <v>33</v>
      </c>
      <c r="B159071" t="s">
        <v>44134</v>
      </c>
    </row>
    <row r="159072" spans="1:2" x14ac:dyDescent="0.3">
      <c r="A159072" t="s">
        <v>33</v>
      </c>
      <c r="B159072" t="s">
        <v>44299</v>
      </c>
    </row>
    <row r="159073" spans="1:2" x14ac:dyDescent="0.3">
      <c r="A159073" t="s">
        <v>33</v>
      </c>
      <c r="B159073" t="s">
        <v>44311</v>
      </c>
    </row>
    <row r="159074" spans="1:2" x14ac:dyDescent="0.3">
      <c r="A159074" t="s">
        <v>33</v>
      </c>
      <c r="B159074" t="s">
        <v>44315</v>
      </c>
    </row>
    <row r="159075" spans="1:2" x14ac:dyDescent="0.3">
      <c r="A159075" t="s">
        <v>33</v>
      </c>
      <c r="B159075" t="s">
        <v>44392</v>
      </c>
    </row>
    <row r="159076" spans="1:2" x14ac:dyDescent="0.3">
      <c r="A159076" t="s">
        <v>33</v>
      </c>
      <c r="B159076" t="s">
        <v>44320</v>
      </c>
    </row>
    <row r="159077" spans="1:2" x14ac:dyDescent="0.3">
      <c r="A159077" t="s">
        <v>33</v>
      </c>
      <c r="B159077" t="s">
        <v>44321</v>
      </c>
    </row>
    <row r="159078" spans="1:2" x14ac:dyDescent="0.3">
      <c r="A159078" t="s">
        <v>33</v>
      </c>
      <c r="B159078" t="s">
        <v>44302</v>
      </c>
    </row>
    <row r="159079" spans="1:2" x14ac:dyDescent="0.3">
      <c r="A159079" t="s">
        <v>33</v>
      </c>
      <c r="B159079" t="s">
        <v>44339</v>
      </c>
    </row>
    <row r="159080" spans="1:2" x14ac:dyDescent="0.3">
      <c r="A159080" t="s">
        <v>25</v>
      </c>
      <c r="B159080" t="s">
        <v>44134</v>
      </c>
    </row>
    <row r="159081" spans="1:2" x14ac:dyDescent="0.3">
      <c r="A159081" t="s">
        <v>25</v>
      </c>
      <c r="B159081" t="s">
        <v>44299</v>
      </c>
    </row>
    <row r="159082" spans="1:2" x14ac:dyDescent="0.3">
      <c r="A159082" t="s">
        <v>25</v>
      </c>
      <c r="B159082" t="s">
        <v>44300</v>
      </c>
    </row>
    <row r="159083" spans="1:2" x14ac:dyDescent="0.3">
      <c r="A159083" t="s">
        <v>25</v>
      </c>
      <c r="B159083" t="s">
        <v>44396</v>
      </c>
    </row>
    <row r="159084" spans="1:2" x14ac:dyDescent="0.3">
      <c r="A159084" t="s">
        <v>310</v>
      </c>
      <c r="B159084" t="s">
        <v>44139</v>
      </c>
    </row>
    <row r="159085" spans="1:2" x14ac:dyDescent="0.3">
      <c r="A159085" t="s">
        <v>310</v>
      </c>
      <c r="B159085" t="s">
        <v>44302</v>
      </c>
    </row>
    <row r="159086" spans="1:2" x14ac:dyDescent="0.3">
      <c r="A159086" t="s">
        <v>310</v>
      </c>
      <c r="B159086" t="s">
        <v>44422</v>
      </c>
    </row>
    <row r="159087" spans="1:2" x14ac:dyDescent="0.3">
      <c r="A159087" t="s">
        <v>45</v>
      </c>
      <c r="B159087" t="s">
        <v>44137</v>
      </c>
    </row>
    <row r="159088" spans="1:2" x14ac:dyDescent="0.3">
      <c r="A159088" t="s">
        <v>45</v>
      </c>
      <c r="B159088" t="s">
        <v>44311</v>
      </c>
    </row>
    <row r="159089" spans="1:2" x14ac:dyDescent="0.3">
      <c r="A159089" t="s">
        <v>45</v>
      </c>
      <c r="B159089" t="s">
        <v>44340</v>
      </c>
    </row>
    <row r="159090" spans="1:2" x14ac:dyDescent="0.3">
      <c r="A159090" t="s">
        <v>45</v>
      </c>
      <c r="B159090" t="s">
        <v>44340</v>
      </c>
    </row>
    <row r="159091" spans="1:2" x14ac:dyDescent="0.3">
      <c r="A159091" t="s">
        <v>45</v>
      </c>
      <c r="B159091" t="s">
        <v>44312</v>
      </c>
    </row>
    <row r="159092" spans="1:2" x14ac:dyDescent="0.3">
      <c r="A159092" t="s">
        <v>45</v>
      </c>
      <c r="B159092" t="s">
        <v>44302</v>
      </c>
    </row>
    <row r="159093" spans="1:2" x14ac:dyDescent="0.3">
      <c r="A159093" t="s">
        <v>45</v>
      </c>
      <c r="B159093" t="s">
        <v>44374</v>
      </c>
    </row>
    <row r="159094" spans="1:2" x14ac:dyDescent="0.3">
      <c r="A159094" t="s">
        <v>45</v>
      </c>
      <c r="B159094" t="s">
        <v>44303</v>
      </c>
    </row>
    <row r="159095" spans="1:2" x14ac:dyDescent="0.3">
      <c r="A159095" t="s">
        <v>45</v>
      </c>
      <c r="B159095" t="s">
        <v>44346</v>
      </c>
    </row>
    <row r="159096" spans="1:2" x14ac:dyDescent="0.3">
      <c r="A159096" t="s">
        <v>45</v>
      </c>
      <c r="B159096" t="s">
        <v>44384</v>
      </c>
    </row>
    <row r="159097" spans="1:2" x14ac:dyDescent="0.3">
      <c r="A159097" t="s">
        <v>89</v>
      </c>
      <c r="B159097" t="s">
        <v>44134</v>
      </c>
    </row>
    <row r="159098" spans="1:2" x14ac:dyDescent="0.3">
      <c r="A159098" t="s">
        <v>89</v>
      </c>
      <c r="B159098" t="s">
        <v>44311</v>
      </c>
    </row>
    <row r="159099" spans="1:2" x14ac:dyDescent="0.3">
      <c r="A159099" t="s">
        <v>89</v>
      </c>
      <c r="B159099" t="s">
        <v>44340</v>
      </c>
    </row>
    <row r="159100" spans="1:2" x14ac:dyDescent="0.3">
      <c r="A159100" t="s">
        <v>89</v>
      </c>
      <c r="B159100" t="s">
        <v>44340</v>
      </c>
    </row>
    <row r="159101" spans="1:2" x14ac:dyDescent="0.3">
      <c r="A159101" t="s">
        <v>89</v>
      </c>
      <c r="B159101" t="s">
        <v>44299</v>
      </c>
    </row>
    <row r="159102" spans="1:2" x14ac:dyDescent="0.3">
      <c r="A159102" t="s">
        <v>89</v>
      </c>
      <c r="B159102" t="s">
        <v>44337</v>
      </c>
    </row>
    <row r="159103" spans="1:2" x14ac:dyDescent="0.3">
      <c r="A159103" t="s">
        <v>89</v>
      </c>
      <c r="B159103" t="s">
        <v>44323</v>
      </c>
    </row>
    <row r="159104" spans="1:2" x14ac:dyDescent="0.3">
      <c r="A159104" t="s">
        <v>89</v>
      </c>
      <c r="B159104" t="s">
        <v>44302</v>
      </c>
    </row>
    <row r="159105" spans="1:2" x14ac:dyDescent="0.3">
      <c r="A159105" t="s">
        <v>89</v>
      </c>
      <c r="B159105" t="s">
        <v>44346</v>
      </c>
    </row>
    <row r="159106" spans="1:2" x14ac:dyDescent="0.3">
      <c r="A159106" t="s">
        <v>89</v>
      </c>
      <c r="B159106" t="s">
        <v>44134</v>
      </c>
    </row>
    <row r="159107" spans="1:2" x14ac:dyDescent="0.3">
      <c r="A159107" t="s">
        <v>89</v>
      </c>
      <c r="B159107" t="s">
        <v>44339</v>
      </c>
    </row>
    <row r="159108" spans="1:2" x14ac:dyDescent="0.3">
      <c r="A159108" t="s">
        <v>89</v>
      </c>
      <c r="B159108" t="s">
        <v>44302</v>
      </c>
    </row>
    <row r="159109" spans="1:2" x14ac:dyDescent="0.3">
      <c r="A159109" t="s">
        <v>89</v>
      </c>
      <c r="B159109" t="s">
        <v>44303</v>
      </c>
    </row>
    <row r="159110" spans="1:2" x14ac:dyDescent="0.3">
      <c r="A159110" t="s">
        <v>89</v>
      </c>
      <c r="B159110" t="s">
        <v>44149</v>
      </c>
    </row>
    <row r="159111" spans="1:2" x14ac:dyDescent="0.3">
      <c r="A159111" t="s">
        <v>89</v>
      </c>
      <c r="B159111" t="s">
        <v>44299</v>
      </c>
    </row>
    <row r="159112" spans="1:2" x14ac:dyDescent="0.3">
      <c r="A159112" t="s">
        <v>89</v>
      </c>
      <c r="B159112" t="s">
        <v>44374</v>
      </c>
    </row>
    <row r="159113" spans="1:2" x14ac:dyDescent="0.3">
      <c r="A159113" t="s">
        <v>89</v>
      </c>
      <c r="B159113" t="s">
        <v>44302</v>
      </c>
    </row>
    <row r="159114" spans="1:2" x14ac:dyDescent="0.3">
      <c r="A159114" t="s">
        <v>89</v>
      </c>
      <c r="B159114" t="s">
        <v>44134</v>
      </c>
    </row>
    <row r="159115" spans="1:2" x14ac:dyDescent="0.3">
      <c r="A159115" t="s">
        <v>89</v>
      </c>
      <c r="B159115" t="s">
        <v>44339</v>
      </c>
    </row>
    <row r="159116" spans="1:2" x14ac:dyDescent="0.3">
      <c r="A159116" t="s">
        <v>89</v>
      </c>
      <c r="B159116" t="s">
        <v>44302</v>
      </c>
    </row>
    <row r="159117" spans="1:2" x14ac:dyDescent="0.3">
      <c r="A159117" t="s">
        <v>25</v>
      </c>
      <c r="B159117" t="s">
        <v>44134</v>
      </c>
    </row>
    <row r="159118" spans="1:2" x14ac:dyDescent="0.3">
      <c r="A159118" t="s">
        <v>25</v>
      </c>
      <c r="B159118" t="s">
        <v>44299</v>
      </c>
    </row>
    <row r="159119" spans="1:2" x14ac:dyDescent="0.3">
      <c r="A159119" t="s">
        <v>25</v>
      </c>
      <c r="B159119" t="s">
        <v>44300</v>
      </c>
    </row>
    <row r="159120" spans="1:2" x14ac:dyDescent="0.3">
      <c r="A159120" t="s">
        <v>25</v>
      </c>
      <c r="B159120" t="s">
        <v>44338</v>
      </c>
    </row>
    <row r="159121" spans="1:2" x14ac:dyDescent="0.3">
      <c r="A159121" t="s">
        <v>25</v>
      </c>
      <c r="B159121" t="s">
        <v>44337</v>
      </c>
    </row>
    <row r="159122" spans="1:2" x14ac:dyDescent="0.3">
      <c r="A159122" t="s">
        <v>25</v>
      </c>
      <c r="B159122" t="s">
        <v>44331</v>
      </c>
    </row>
    <row r="159123" spans="1:2" x14ac:dyDescent="0.3">
      <c r="A159123" t="s">
        <v>25</v>
      </c>
      <c r="B159123" t="s">
        <v>44304</v>
      </c>
    </row>
    <row r="159124" spans="1:2" x14ac:dyDescent="0.3">
      <c r="A159124" t="s">
        <v>25</v>
      </c>
      <c r="B159124" t="s">
        <v>44242</v>
      </c>
    </row>
    <row r="159125" spans="1:2" x14ac:dyDescent="0.3">
      <c r="A159125" t="s">
        <v>25</v>
      </c>
      <c r="B159125" t="s">
        <v>44306</v>
      </c>
    </row>
    <row r="159126" spans="1:2" x14ac:dyDescent="0.3">
      <c r="A159126" t="s">
        <v>25</v>
      </c>
      <c r="B159126" t="s">
        <v>44300</v>
      </c>
    </row>
    <row r="159127" spans="1:2" x14ac:dyDescent="0.3">
      <c r="A159127" t="s">
        <v>25</v>
      </c>
      <c r="B159127" t="s">
        <v>44307</v>
      </c>
    </row>
    <row r="159128" spans="1:2" x14ac:dyDescent="0.3">
      <c r="A159128" t="s">
        <v>25</v>
      </c>
      <c r="B159128" t="s">
        <v>44308</v>
      </c>
    </row>
    <row r="159129" spans="1:2" x14ac:dyDescent="0.3">
      <c r="A159129" t="s">
        <v>89</v>
      </c>
      <c r="B159129" t="s">
        <v>44134</v>
      </c>
    </row>
    <row r="159130" spans="1:2" x14ac:dyDescent="0.3">
      <c r="A159130" t="s">
        <v>89</v>
      </c>
      <c r="B159130" t="s">
        <v>44339</v>
      </c>
    </row>
    <row r="159131" spans="1:2" x14ac:dyDescent="0.3">
      <c r="A159131" t="s">
        <v>89</v>
      </c>
      <c r="B159131" t="s">
        <v>44302</v>
      </c>
    </row>
    <row r="159132" spans="1:2" x14ac:dyDescent="0.3">
      <c r="A159132" t="s">
        <v>89</v>
      </c>
      <c r="B159132" t="s">
        <v>44134</v>
      </c>
    </row>
    <row r="159133" spans="1:2" x14ac:dyDescent="0.3">
      <c r="A159133" t="s">
        <v>89</v>
      </c>
      <c r="B159133" t="s">
        <v>44311</v>
      </c>
    </row>
    <row r="159134" spans="1:2" x14ac:dyDescent="0.3">
      <c r="A159134" t="s">
        <v>89</v>
      </c>
      <c r="B159134" t="s">
        <v>44299</v>
      </c>
    </row>
    <row r="159135" spans="1:2" x14ac:dyDescent="0.3">
      <c r="A159135" t="s">
        <v>89</v>
      </c>
      <c r="B159135" t="s">
        <v>44330</v>
      </c>
    </row>
    <row r="159136" spans="1:2" x14ac:dyDescent="0.3">
      <c r="A159136" t="s">
        <v>89</v>
      </c>
      <c r="B159136" t="s">
        <v>44302</v>
      </c>
    </row>
    <row r="159137" spans="1:2" x14ac:dyDescent="0.3">
      <c r="A159137" t="s">
        <v>61</v>
      </c>
      <c r="B159137" t="s">
        <v>44134</v>
      </c>
    </row>
    <row r="159138" spans="1:2" x14ac:dyDescent="0.3">
      <c r="A159138" t="s">
        <v>61</v>
      </c>
      <c r="B159138" t="s">
        <v>44299</v>
      </c>
    </row>
    <row r="159139" spans="1:2" x14ac:dyDescent="0.3">
      <c r="A159139" t="s">
        <v>61</v>
      </c>
      <c r="B159139" t="s">
        <v>44333</v>
      </c>
    </row>
    <row r="159140" spans="1:2" x14ac:dyDescent="0.3">
      <c r="A159140" t="s">
        <v>61</v>
      </c>
      <c r="B159140" t="s">
        <v>44323</v>
      </c>
    </row>
    <row r="159141" spans="1:2" x14ac:dyDescent="0.3">
      <c r="A159141" t="s">
        <v>61</v>
      </c>
      <c r="B159141" t="s">
        <v>44300</v>
      </c>
    </row>
    <row r="159142" spans="1:2" x14ac:dyDescent="0.3">
      <c r="A159142" t="s">
        <v>61</v>
      </c>
      <c r="B159142" t="s">
        <v>44349</v>
      </c>
    </row>
    <row r="159143" spans="1:2" x14ac:dyDescent="0.3">
      <c r="A159143" t="s">
        <v>61</v>
      </c>
      <c r="B159143" t="s">
        <v>44331</v>
      </c>
    </row>
    <row r="159144" spans="1:2" x14ac:dyDescent="0.3">
      <c r="A159144" t="s">
        <v>61</v>
      </c>
      <c r="B159144" t="s">
        <v>44326</v>
      </c>
    </row>
    <row r="159145" spans="1:2" x14ac:dyDescent="0.3">
      <c r="A159145" t="s">
        <v>61</v>
      </c>
      <c r="B159145" t="s">
        <v>44421</v>
      </c>
    </row>
    <row r="159146" spans="1:2" x14ac:dyDescent="0.3">
      <c r="A159146" t="s">
        <v>61</v>
      </c>
      <c r="B159146" t="s">
        <v>44327</v>
      </c>
    </row>
    <row r="159147" spans="1:2" x14ac:dyDescent="0.3">
      <c r="A159147" t="s">
        <v>25</v>
      </c>
      <c r="B159147" t="s">
        <v>44157</v>
      </c>
    </row>
    <row r="159148" spans="1:2" x14ac:dyDescent="0.3">
      <c r="A159148" t="s">
        <v>25</v>
      </c>
      <c r="B159148" t="s">
        <v>44312</v>
      </c>
    </row>
    <row r="159149" spans="1:2" x14ac:dyDescent="0.3">
      <c r="A159149" t="s">
        <v>25</v>
      </c>
      <c r="B159149" t="s">
        <v>44409</v>
      </c>
    </row>
    <row r="159150" spans="1:2" x14ac:dyDescent="0.3">
      <c r="A159150" t="s">
        <v>25</v>
      </c>
      <c r="B159150" t="s">
        <v>44335</v>
      </c>
    </row>
    <row r="159151" spans="1:2" x14ac:dyDescent="0.3">
      <c r="A159151" t="s">
        <v>25</v>
      </c>
      <c r="B159151" t="s">
        <v>44336</v>
      </c>
    </row>
    <row r="159152" spans="1:2" x14ac:dyDescent="0.3">
      <c r="A159152" t="s">
        <v>25</v>
      </c>
      <c r="B159152" t="s">
        <v>44325</v>
      </c>
    </row>
    <row r="159153" spans="1:2" x14ac:dyDescent="0.3">
      <c r="A159153" t="s">
        <v>25</v>
      </c>
      <c r="B159153" t="s">
        <v>44349</v>
      </c>
    </row>
    <row r="159154" spans="1:2" x14ac:dyDescent="0.3">
      <c r="A159154" t="s">
        <v>25</v>
      </c>
      <c r="B159154" t="s">
        <v>44338</v>
      </c>
    </row>
    <row r="159155" spans="1:2" x14ac:dyDescent="0.3">
      <c r="A159155" t="s">
        <v>25</v>
      </c>
      <c r="B159155" t="s">
        <v>44337</v>
      </c>
    </row>
    <row r="159156" spans="1:2" x14ac:dyDescent="0.3">
      <c r="A159156" t="s">
        <v>25</v>
      </c>
      <c r="B159156" t="s">
        <v>44301</v>
      </c>
    </row>
    <row r="159157" spans="1:2" x14ac:dyDescent="0.3">
      <c r="A159157" t="s">
        <v>25</v>
      </c>
      <c r="B159157" t="s">
        <v>44308</v>
      </c>
    </row>
    <row r="159158" spans="1:2" x14ac:dyDescent="0.3">
      <c r="A159158" t="s">
        <v>25</v>
      </c>
      <c r="B159158" t="s">
        <v>44219</v>
      </c>
    </row>
    <row r="159159" spans="1:2" x14ac:dyDescent="0.3">
      <c r="A159159" t="s">
        <v>25</v>
      </c>
      <c r="B159159" t="s">
        <v>44312</v>
      </c>
    </row>
    <row r="159160" spans="1:2" x14ac:dyDescent="0.3">
      <c r="A159160" t="s">
        <v>25</v>
      </c>
      <c r="B159160" t="s">
        <v>44367</v>
      </c>
    </row>
    <row r="159161" spans="1:2" x14ac:dyDescent="0.3">
      <c r="A159161" t="s">
        <v>25</v>
      </c>
      <c r="B159161" t="s">
        <v>44377</v>
      </c>
    </row>
    <row r="159162" spans="1:2" x14ac:dyDescent="0.3">
      <c r="A159162" t="s">
        <v>25</v>
      </c>
      <c r="B159162" t="s">
        <v>44309</v>
      </c>
    </row>
    <row r="159163" spans="1:2" x14ac:dyDescent="0.3">
      <c r="A159163" t="s">
        <v>89</v>
      </c>
      <c r="B159163" t="s">
        <v>44134</v>
      </c>
    </row>
    <row r="159164" spans="1:2" x14ac:dyDescent="0.3">
      <c r="A159164" t="s">
        <v>89</v>
      </c>
      <c r="B159164" t="s">
        <v>44299</v>
      </c>
    </row>
    <row r="159165" spans="1:2" x14ac:dyDescent="0.3">
      <c r="A159165" t="s">
        <v>89</v>
      </c>
      <c r="B159165" t="s">
        <v>44306</v>
      </c>
    </row>
    <row r="159166" spans="1:2" x14ac:dyDescent="0.3">
      <c r="A159166" t="s">
        <v>89</v>
      </c>
      <c r="B159166" t="s">
        <v>44339</v>
      </c>
    </row>
    <row r="159167" spans="1:2" x14ac:dyDescent="0.3">
      <c r="A159167" t="s">
        <v>89</v>
      </c>
      <c r="B159167" t="s">
        <v>44134</v>
      </c>
    </row>
    <row r="159168" spans="1:2" x14ac:dyDescent="0.3">
      <c r="A159168" t="s">
        <v>89</v>
      </c>
      <c r="B159168" t="s">
        <v>44359</v>
      </c>
    </row>
    <row r="159169" spans="1:2" x14ac:dyDescent="0.3">
      <c r="A159169" t="s">
        <v>45</v>
      </c>
      <c r="B159169" t="s">
        <v>44134</v>
      </c>
    </row>
    <row r="159170" spans="1:2" x14ac:dyDescent="0.3">
      <c r="A159170" t="s">
        <v>45</v>
      </c>
      <c r="B159170" t="s">
        <v>44299</v>
      </c>
    </row>
    <row r="159171" spans="1:2" x14ac:dyDescent="0.3">
      <c r="A159171" t="s">
        <v>45</v>
      </c>
      <c r="B159171" t="s">
        <v>44349</v>
      </c>
    </row>
    <row r="159172" spans="1:2" x14ac:dyDescent="0.3">
      <c r="A159172" t="s">
        <v>45</v>
      </c>
      <c r="B159172" t="s">
        <v>44323</v>
      </c>
    </row>
    <row r="159173" spans="1:2" x14ac:dyDescent="0.3">
      <c r="A159173" t="s">
        <v>45</v>
      </c>
      <c r="B159173" t="s">
        <v>44325</v>
      </c>
    </row>
    <row r="159174" spans="1:2" x14ac:dyDescent="0.3">
      <c r="A159174" t="s">
        <v>45</v>
      </c>
      <c r="B159174" t="s">
        <v>44300</v>
      </c>
    </row>
    <row r="159175" spans="1:2" x14ac:dyDescent="0.3">
      <c r="A159175" t="s">
        <v>45</v>
      </c>
      <c r="B159175" t="s">
        <v>44308</v>
      </c>
    </row>
    <row r="159176" spans="1:2" x14ac:dyDescent="0.3">
      <c r="A159176" t="s">
        <v>45</v>
      </c>
      <c r="B159176" t="s">
        <v>44392</v>
      </c>
    </row>
    <row r="159177" spans="1:2" x14ac:dyDescent="0.3">
      <c r="A159177" t="s">
        <v>45</v>
      </c>
      <c r="B159177" t="s">
        <v>44302</v>
      </c>
    </row>
    <row r="159178" spans="1:2" x14ac:dyDescent="0.3">
      <c r="A159178" t="s">
        <v>45</v>
      </c>
      <c r="B159178" t="s">
        <v>44303</v>
      </c>
    </row>
    <row r="159179" spans="1:2" x14ac:dyDescent="0.3">
      <c r="A159179" t="s">
        <v>45</v>
      </c>
      <c r="B159179" t="s">
        <v>44137</v>
      </c>
    </row>
    <row r="159180" spans="1:2" x14ac:dyDescent="0.3">
      <c r="A159180" t="s">
        <v>45</v>
      </c>
      <c r="B159180" t="s">
        <v>44312</v>
      </c>
    </row>
    <row r="159181" spans="1:2" x14ac:dyDescent="0.3">
      <c r="A159181" t="s">
        <v>45</v>
      </c>
      <c r="B159181" t="s">
        <v>44323</v>
      </c>
    </row>
    <row r="159182" spans="1:2" x14ac:dyDescent="0.3">
      <c r="A159182" t="s">
        <v>45</v>
      </c>
      <c r="B159182" t="s">
        <v>44316</v>
      </c>
    </row>
    <row r="159183" spans="1:2" x14ac:dyDescent="0.3">
      <c r="A159183" t="s">
        <v>45</v>
      </c>
      <c r="B159183" t="s">
        <v>44357</v>
      </c>
    </row>
    <row r="159184" spans="1:2" x14ac:dyDescent="0.3">
      <c r="A159184" t="s">
        <v>45</v>
      </c>
      <c r="B159184" t="s">
        <v>44331</v>
      </c>
    </row>
    <row r="159185" spans="1:2" x14ac:dyDescent="0.3">
      <c r="A159185" t="s">
        <v>45</v>
      </c>
      <c r="B159185" t="s">
        <v>44137</v>
      </c>
    </row>
    <row r="159186" spans="1:2" x14ac:dyDescent="0.3">
      <c r="A159186" t="s">
        <v>45</v>
      </c>
      <c r="B159186" t="s">
        <v>44312</v>
      </c>
    </row>
    <row r="159187" spans="1:2" x14ac:dyDescent="0.3">
      <c r="A159187" t="s">
        <v>45</v>
      </c>
      <c r="B159187" t="s">
        <v>44300</v>
      </c>
    </row>
    <row r="159188" spans="1:2" x14ac:dyDescent="0.3">
      <c r="A159188" t="s">
        <v>45</v>
      </c>
      <c r="B159188" t="s">
        <v>44358</v>
      </c>
    </row>
    <row r="159189" spans="1:2" x14ac:dyDescent="0.3">
      <c r="A159189" t="s">
        <v>45</v>
      </c>
      <c r="B159189" t="s">
        <v>44357</v>
      </c>
    </row>
    <row r="159190" spans="1:2" x14ac:dyDescent="0.3">
      <c r="A159190" t="s">
        <v>45</v>
      </c>
      <c r="B159190" t="s">
        <v>44395</v>
      </c>
    </row>
    <row r="159191" spans="1:2" x14ac:dyDescent="0.3">
      <c r="A159191" t="s">
        <v>45</v>
      </c>
      <c r="B159191" t="s">
        <v>44394</v>
      </c>
    </row>
    <row r="159192" spans="1:2" x14ac:dyDescent="0.3">
      <c r="A159192" t="s">
        <v>45</v>
      </c>
      <c r="B159192" t="s">
        <v>44304</v>
      </c>
    </row>
    <row r="159193" spans="1:2" x14ac:dyDescent="0.3">
      <c r="A159193" t="s">
        <v>45</v>
      </c>
      <c r="B159193" t="s">
        <v>44326</v>
      </c>
    </row>
    <row r="159194" spans="1:2" x14ac:dyDescent="0.3">
      <c r="A159194" t="s">
        <v>89</v>
      </c>
      <c r="B159194" t="s">
        <v>44134</v>
      </c>
    </row>
    <row r="159195" spans="1:2" x14ac:dyDescent="0.3">
      <c r="A159195" t="s">
        <v>89</v>
      </c>
      <c r="B159195" t="s">
        <v>44339</v>
      </c>
    </row>
    <row r="159196" spans="1:2" x14ac:dyDescent="0.3">
      <c r="A159196" t="s">
        <v>89</v>
      </c>
      <c r="B159196" t="s">
        <v>44302</v>
      </c>
    </row>
    <row r="159197" spans="1:2" x14ac:dyDescent="0.3">
      <c r="A159197" t="s">
        <v>61</v>
      </c>
      <c r="B159197" t="s">
        <v>44136</v>
      </c>
    </row>
    <row r="159198" spans="1:2" x14ac:dyDescent="0.3">
      <c r="A159198" t="s">
        <v>61</v>
      </c>
      <c r="B159198" t="s">
        <v>44308</v>
      </c>
    </row>
    <row r="159199" spans="1:2" x14ac:dyDescent="0.3">
      <c r="A159199" t="s">
        <v>61</v>
      </c>
      <c r="B159199" t="s">
        <v>44309</v>
      </c>
    </row>
    <row r="159200" spans="1:2" x14ac:dyDescent="0.3">
      <c r="A159200" t="s">
        <v>61</v>
      </c>
      <c r="B159200" t="s">
        <v>44307</v>
      </c>
    </row>
    <row r="159201" spans="1:2" x14ac:dyDescent="0.3">
      <c r="A159201" t="s">
        <v>89</v>
      </c>
      <c r="B159201" t="s">
        <v>44134</v>
      </c>
    </row>
    <row r="159202" spans="1:2" x14ac:dyDescent="0.3">
      <c r="A159202" t="s">
        <v>89</v>
      </c>
      <c r="B159202" t="s">
        <v>44325</v>
      </c>
    </row>
    <row r="159203" spans="1:2" x14ac:dyDescent="0.3">
      <c r="A159203" t="s">
        <v>89</v>
      </c>
      <c r="B159203" t="s">
        <v>44139</v>
      </c>
    </row>
    <row r="159204" spans="1:2" x14ac:dyDescent="0.3">
      <c r="A159204" t="s">
        <v>89</v>
      </c>
      <c r="B159204" t="s">
        <v>44415</v>
      </c>
    </row>
    <row r="159205" spans="1:2" x14ac:dyDescent="0.3">
      <c r="A159205" t="s">
        <v>89</v>
      </c>
      <c r="B159205" t="s">
        <v>44139</v>
      </c>
    </row>
    <row r="159206" spans="1:2" x14ac:dyDescent="0.3">
      <c r="A159206" t="s">
        <v>89</v>
      </c>
      <c r="B159206" t="s">
        <v>44355</v>
      </c>
    </row>
    <row r="159207" spans="1:2" x14ac:dyDescent="0.3">
      <c r="A159207" t="s">
        <v>89</v>
      </c>
      <c r="B159207" t="s">
        <v>44302</v>
      </c>
    </row>
    <row r="159208" spans="1:2" x14ac:dyDescent="0.3">
      <c r="A159208" t="s">
        <v>89</v>
      </c>
      <c r="B159208" t="s">
        <v>44139</v>
      </c>
    </row>
    <row r="159209" spans="1:2" x14ac:dyDescent="0.3">
      <c r="A159209" t="s">
        <v>89</v>
      </c>
      <c r="B159209" t="s">
        <v>44384</v>
      </c>
    </row>
    <row r="159210" spans="1:2" x14ac:dyDescent="0.3">
      <c r="A159210" t="s">
        <v>89</v>
      </c>
      <c r="B159210" t="s">
        <v>44379</v>
      </c>
    </row>
    <row r="159211" spans="1:2" x14ac:dyDescent="0.3">
      <c r="A159211" t="s">
        <v>45</v>
      </c>
      <c r="B159211" t="s">
        <v>44176</v>
      </c>
    </row>
    <row r="159212" spans="1:2" x14ac:dyDescent="0.3">
      <c r="A159212" t="s">
        <v>45</v>
      </c>
      <c r="B159212" t="s">
        <v>44329</v>
      </c>
    </row>
    <row r="159213" spans="1:2" x14ac:dyDescent="0.3">
      <c r="A159213" t="s">
        <v>45</v>
      </c>
      <c r="B159213" t="s">
        <v>44299</v>
      </c>
    </row>
    <row r="159214" spans="1:2" x14ac:dyDescent="0.3">
      <c r="A159214" t="s">
        <v>45</v>
      </c>
      <c r="B159214" t="s">
        <v>44309</v>
      </c>
    </row>
    <row r="159215" spans="1:2" x14ac:dyDescent="0.3">
      <c r="A159215" t="s">
        <v>45</v>
      </c>
      <c r="B159215" t="s">
        <v>44357</v>
      </c>
    </row>
    <row r="159216" spans="1:2" x14ac:dyDescent="0.3">
      <c r="A159216" t="s">
        <v>45</v>
      </c>
      <c r="B159216" t="s">
        <v>44351</v>
      </c>
    </row>
    <row r="159217" spans="1:2" x14ac:dyDescent="0.3">
      <c r="A159217" t="s">
        <v>45</v>
      </c>
      <c r="B159217" t="s">
        <v>44386</v>
      </c>
    </row>
    <row r="159218" spans="1:2" x14ac:dyDescent="0.3">
      <c r="A159218" t="s">
        <v>45</v>
      </c>
      <c r="B159218" t="s">
        <v>44339</v>
      </c>
    </row>
    <row r="159219" spans="1:2" x14ac:dyDescent="0.3">
      <c r="A159219" t="s">
        <v>186</v>
      </c>
      <c r="B159219" t="s">
        <v>44134</v>
      </c>
    </row>
    <row r="159220" spans="1:2" x14ac:dyDescent="0.3">
      <c r="A159220" t="s">
        <v>186</v>
      </c>
      <c r="B159220" t="s">
        <v>44299</v>
      </c>
    </row>
    <row r="159221" spans="1:2" x14ac:dyDescent="0.3">
      <c r="A159221" t="s">
        <v>186</v>
      </c>
      <c r="B159221" t="s">
        <v>44301</v>
      </c>
    </row>
    <row r="159222" spans="1:2" x14ac:dyDescent="0.3">
      <c r="A159222" t="s">
        <v>186</v>
      </c>
      <c r="B159222" t="s">
        <v>44303</v>
      </c>
    </row>
    <row r="159223" spans="1:2" x14ac:dyDescent="0.3">
      <c r="A159223" t="s">
        <v>186</v>
      </c>
      <c r="B159223" t="s">
        <v>44383</v>
      </c>
    </row>
    <row r="159224" spans="1:2" x14ac:dyDescent="0.3">
      <c r="A159224" t="s">
        <v>89</v>
      </c>
      <c r="B159224" t="s">
        <v>44139</v>
      </c>
    </row>
    <row r="159225" spans="1:2" x14ac:dyDescent="0.3">
      <c r="A159225" t="s">
        <v>89</v>
      </c>
      <c r="B159225" t="s">
        <v>44137</v>
      </c>
    </row>
    <row r="159226" spans="1:2" x14ac:dyDescent="0.3">
      <c r="A159226" t="s">
        <v>89</v>
      </c>
      <c r="B159226" t="s">
        <v>44312</v>
      </c>
    </row>
    <row r="159227" spans="1:2" x14ac:dyDescent="0.3">
      <c r="A159227" t="s">
        <v>89</v>
      </c>
      <c r="B159227" t="s">
        <v>44340</v>
      </c>
    </row>
    <row r="159228" spans="1:2" x14ac:dyDescent="0.3">
      <c r="A159228" t="s">
        <v>89</v>
      </c>
      <c r="B159228" t="s">
        <v>44340</v>
      </c>
    </row>
    <row r="159229" spans="1:2" x14ac:dyDescent="0.3">
      <c r="A159229" t="s">
        <v>89</v>
      </c>
      <c r="B159229" t="s">
        <v>44311</v>
      </c>
    </row>
    <row r="159230" spans="1:2" x14ac:dyDescent="0.3">
      <c r="A159230" t="s">
        <v>89</v>
      </c>
      <c r="B159230" t="s">
        <v>44357</v>
      </c>
    </row>
    <row r="159231" spans="1:2" x14ac:dyDescent="0.3">
      <c r="A159231" t="s">
        <v>89</v>
      </c>
      <c r="B159231" t="s">
        <v>44301</v>
      </c>
    </row>
    <row r="159232" spans="1:2" x14ac:dyDescent="0.3">
      <c r="A159232" t="s">
        <v>89</v>
      </c>
      <c r="B159232" t="s">
        <v>44390</v>
      </c>
    </row>
    <row r="159233" spans="1:2" x14ac:dyDescent="0.3">
      <c r="A159233" t="s">
        <v>89</v>
      </c>
      <c r="B159233" t="s">
        <v>44134</v>
      </c>
    </row>
    <row r="159234" spans="1:2" x14ac:dyDescent="0.3">
      <c r="A159234" t="s">
        <v>89</v>
      </c>
      <c r="B159234" t="s">
        <v>44340</v>
      </c>
    </row>
    <row r="159235" spans="1:2" x14ac:dyDescent="0.3">
      <c r="A159235" t="s">
        <v>89</v>
      </c>
      <c r="B159235" t="s">
        <v>44340</v>
      </c>
    </row>
    <row r="159236" spans="1:2" x14ac:dyDescent="0.3">
      <c r="A159236" t="s">
        <v>89</v>
      </c>
      <c r="B159236" t="s">
        <v>44302</v>
      </c>
    </row>
    <row r="159237" spans="1:2" x14ac:dyDescent="0.3">
      <c r="A159237" t="s">
        <v>45</v>
      </c>
      <c r="B159237" t="s">
        <v>44137</v>
      </c>
    </row>
    <row r="159238" spans="1:2" x14ac:dyDescent="0.3">
      <c r="A159238" t="s">
        <v>45</v>
      </c>
      <c r="B159238" t="s">
        <v>44312</v>
      </c>
    </row>
    <row r="159239" spans="1:2" x14ac:dyDescent="0.3">
      <c r="A159239" t="s">
        <v>45</v>
      </c>
      <c r="B159239" t="s">
        <v>44305</v>
      </c>
    </row>
    <row r="159240" spans="1:2" x14ac:dyDescent="0.3">
      <c r="A159240" t="s">
        <v>45</v>
      </c>
      <c r="B159240" t="s">
        <v>44318</v>
      </c>
    </row>
    <row r="159241" spans="1:2" x14ac:dyDescent="0.3">
      <c r="A159241" t="s">
        <v>45</v>
      </c>
      <c r="B159241" t="s">
        <v>44317</v>
      </c>
    </row>
    <row r="159242" spans="1:2" x14ac:dyDescent="0.3">
      <c r="A159242" t="s">
        <v>45</v>
      </c>
      <c r="B159242" t="s">
        <v>44310</v>
      </c>
    </row>
    <row r="159243" spans="1:2" x14ac:dyDescent="0.3">
      <c r="A159243" t="s">
        <v>45</v>
      </c>
      <c r="B159243" t="s">
        <v>44384</v>
      </c>
    </row>
    <row r="159244" spans="1:2" x14ac:dyDescent="0.3">
      <c r="A159244" t="s">
        <v>45</v>
      </c>
      <c r="B159244" t="s">
        <v>44137</v>
      </c>
    </row>
    <row r="159245" spans="1:2" x14ac:dyDescent="0.3">
      <c r="A159245" t="s">
        <v>45</v>
      </c>
      <c r="B159245" t="s">
        <v>44311</v>
      </c>
    </row>
    <row r="159246" spans="1:2" x14ac:dyDescent="0.3">
      <c r="A159246" t="s">
        <v>45</v>
      </c>
      <c r="B159246" t="s">
        <v>44329</v>
      </c>
    </row>
    <row r="159247" spans="1:2" x14ac:dyDescent="0.3">
      <c r="A159247" t="s">
        <v>45</v>
      </c>
      <c r="B159247" t="s">
        <v>44312</v>
      </c>
    </row>
    <row r="159248" spans="1:2" x14ac:dyDescent="0.3">
      <c r="A159248" t="s">
        <v>89</v>
      </c>
      <c r="B159248" t="s">
        <v>44134</v>
      </c>
    </row>
    <row r="159249" spans="1:2" x14ac:dyDescent="0.3">
      <c r="A159249" t="s">
        <v>89</v>
      </c>
      <c r="B159249" t="s">
        <v>44323</v>
      </c>
    </row>
    <row r="159250" spans="1:2" x14ac:dyDescent="0.3">
      <c r="A159250" t="s">
        <v>89</v>
      </c>
      <c r="B159250" t="s">
        <v>44363</v>
      </c>
    </row>
    <row r="159251" spans="1:2" x14ac:dyDescent="0.3">
      <c r="A159251" t="s">
        <v>89</v>
      </c>
      <c r="B159251" t="s">
        <v>44389</v>
      </c>
    </row>
    <row r="159252" spans="1:2" x14ac:dyDescent="0.3">
      <c r="A159252" t="s">
        <v>89</v>
      </c>
      <c r="B159252" t="s">
        <v>44134</v>
      </c>
    </row>
    <row r="159253" spans="1:2" x14ac:dyDescent="0.3">
      <c r="A159253" t="s">
        <v>89</v>
      </c>
      <c r="B159253" t="s">
        <v>44299</v>
      </c>
    </row>
    <row r="159254" spans="1:2" x14ac:dyDescent="0.3">
      <c r="A159254" t="s">
        <v>89</v>
      </c>
      <c r="B159254" t="s">
        <v>44302</v>
      </c>
    </row>
    <row r="159255" spans="1:2" x14ac:dyDescent="0.3">
      <c r="A159255" t="s">
        <v>25</v>
      </c>
      <c r="B159255" t="s">
        <v>44242</v>
      </c>
    </row>
    <row r="159256" spans="1:2" x14ac:dyDescent="0.3">
      <c r="A159256" t="s">
        <v>25</v>
      </c>
      <c r="B159256" t="s">
        <v>44305</v>
      </c>
    </row>
    <row r="159257" spans="1:2" x14ac:dyDescent="0.3">
      <c r="A159257" t="s">
        <v>25</v>
      </c>
      <c r="B159257" t="s">
        <v>44312</v>
      </c>
    </row>
    <row r="159258" spans="1:2" x14ac:dyDescent="0.3">
      <c r="A159258" t="s">
        <v>25</v>
      </c>
      <c r="B159258" t="s">
        <v>44409</v>
      </c>
    </row>
    <row r="159259" spans="1:2" x14ac:dyDescent="0.3">
      <c r="A159259" t="s">
        <v>25</v>
      </c>
      <c r="B159259" t="s">
        <v>44335</v>
      </c>
    </row>
    <row r="159260" spans="1:2" x14ac:dyDescent="0.3">
      <c r="A159260" t="s">
        <v>25</v>
      </c>
      <c r="B159260" t="s">
        <v>44325</v>
      </c>
    </row>
    <row r="159261" spans="1:2" x14ac:dyDescent="0.3">
      <c r="A159261" t="s">
        <v>25</v>
      </c>
      <c r="B159261" t="s">
        <v>44349</v>
      </c>
    </row>
    <row r="159262" spans="1:2" x14ac:dyDescent="0.3">
      <c r="A159262" t="s">
        <v>25</v>
      </c>
      <c r="B159262" t="s">
        <v>44338</v>
      </c>
    </row>
    <row r="159263" spans="1:2" x14ac:dyDescent="0.3">
      <c r="A159263" t="s">
        <v>25</v>
      </c>
      <c r="B159263" t="s">
        <v>44337</v>
      </c>
    </row>
    <row r="159264" spans="1:2" x14ac:dyDescent="0.3">
      <c r="A159264" t="s">
        <v>25</v>
      </c>
      <c r="B159264" t="s">
        <v>44300</v>
      </c>
    </row>
    <row r="159265" spans="1:2" x14ac:dyDescent="0.3">
      <c r="A159265" t="s">
        <v>25</v>
      </c>
      <c r="B159265" t="s">
        <v>44308</v>
      </c>
    </row>
    <row r="159266" spans="1:2" x14ac:dyDescent="0.3">
      <c r="A159266" t="s">
        <v>25</v>
      </c>
      <c r="B159266" t="s">
        <v>44307</v>
      </c>
    </row>
    <row r="159267" spans="1:2" x14ac:dyDescent="0.3">
      <c r="A159267" t="s">
        <v>45</v>
      </c>
      <c r="B159267" t="s">
        <v>44134</v>
      </c>
    </row>
    <row r="159268" spans="1:2" x14ac:dyDescent="0.3">
      <c r="A159268" t="s">
        <v>45</v>
      </c>
      <c r="B159268" t="s">
        <v>44311</v>
      </c>
    </row>
    <row r="159269" spans="1:2" x14ac:dyDescent="0.3">
      <c r="A159269" t="s">
        <v>45</v>
      </c>
      <c r="B159269" t="s">
        <v>44299</v>
      </c>
    </row>
    <row r="159270" spans="1:2" x14ac:dyDescent="0.3">
      <c r="A159270" t="s">
        <v>89</v>
      </c>
      <c r="B159270" t="s">
        <v>44158</v>
      </c>
    </row>
    <row r="159271" spans="1:2" x14ac:dyDescent="0.3">
      <c r="A159271" t="s">
        <v>25</v>
      </c>
      <c r="B159271" t="s">
        <v>44137</v>
      </c>
    </row>
    <row r="159272" spans="1:2" x14ac:dyDescent="0.3">
      <c r="A159272" t="s">
        <v>25</v>
      </c>
      <c r="B159272" t="s">
        <v>44342</v>
      </c>
    </row>
    <row r="159273" spans="1:2" x14ac:dyDescent="0.3">
      <c r="A159273" t="s">
        <v>25</v>
      </c>
      <c r="B159273" t="s">
        <v>44308</v>
      </c>
    </row>
    <row r="159274" spans="1:2" x14ac:dyDescent="0.3">
      <c r="A159274" t="s">
        <v>25</v>
      </c>
      <c r="B159274" t="s">
        <v>44309</v>
      </c>
    </row>
    <row r="159275" spans="1:2" x14ac:dyDescent="0.3">
      <c r="A159275" t="s">
        <v>25</v>
      </c>
      <c r="B159275" t="s">
        <v>44352</v>
      </c>
    </row>
    <row r="159276" spans="1:2" x14ac:dyDescent="0.3">
      <c r="A159276" t="s">
        <v>25</v>
      </c>
      <c r="B159276" t="s">
        <v>44302</v>
      </c>
    </row>
    <row r="159277" spans="1:2" x14ac:dyDescent="0.3">
      <c r="A159277" t="s">
        <v>25</v>
      </c>
      <c r="B159277" t="s">
        <v>44396</v>
      </c>
    </row>
    <row r="159278" spans="1:2" x14ac:dyDescent="0.3">
      <c r="A159278" t="s">
        <v>89</v>
      </c>
      <c r="B159278" t="s">
        <v>44494</v>
      </c>
    </row>
    <row r="159279" spans="1:2" x14ac:dyDescent="0.3">
      <c r="A159279" t="s">
        <v>45</v>
      </c>
      <c r="B159279" t="s">
        <v>44134</v>
      </c>
    </row>
    <row r="159280" spans="1:2" x14ac:dyDescent="0.3">
      <c r="A159280" t="s">
        <v>45</v>
      </c>
      <c r="B159280" t="s">
        <v>44335</v>
      </c>
    </row>
    <row r="159281" spans="1:2" x14ac:dyDescent="0.3">
      <c r="A159281" t="s">
        <v>45</v>
      </c>
      <c r="B159281" t="s">
        <v>44337</v>
      </c>
    </row>
    <row r="159282" spans="1:2" x14ac:dyDescent="0.3">
      <c r="A159282" t="s">
        <v>45</v>
      </c>
      <c r="B159282" t="s">
        <v>44360</v>
      </c>
    </row>
    <row r="159283" spans="1:2" x14ac:dyDescent="0.3">
      <c r="A159283" t="s">
        <v>89</v>
      </c>
      <c r="B159283" t="s">
        <v>44149</v>
      </c>
    </row>
    <row r="159284" spans="1:2" x14ac:dyDescent="0.3">
      <c r="A159284" t="s">
        <v>89</v>
      </c>
      <c r="B159284" t="s">
        <v>44299</v>
      </c>
    </row>
    <row r="159285" spans="1:2" x14ac:dyDescent="0.3">
      <c r="A159285" t="s">
        <v>89</v>
      </c>
      <c r="B159285" t="s">
        <v>44306</v>
      </c>
    </row>
    <row r="159286" spans="1:2" x14ac:dyDescent="0.3">
      <c r="A159286" t="s">
        <v>89</v>
      </c>
      <c r="B159286" t="s">
        <v>44353</v>
      </c>
    </row>
    <row r="159287" spans="1:2" x14ac:dyDescent="0.3">
      <c r="A159287" t="s">
        <v>89</v>
      </c>
      <c r="B159287" t="s">
        <v>44362</v>
      </c>
    </row>
    <row r="159288" spans="1:2" x14ac:dyDescent="0.3">
      <c r="A159288" t="s">
        <v>89</v>
      </c>
      <c r="B159288" t="s">
        <v>44134</v>
      </c>
    </row>
    <row r="159289" spans="1:2" x14ac:dyDescent="0.3">
      <c r="A159289" t="s">
        <v>89</v>
      </c>
      <c r="B159289" t="s">
        <v>44339</v>
      </c>
    </row>
    <row r="159290" spans="1:2" x14ac:dyDescent="0.3">
      <c r="A159290" t="s">
        <v>89</v>
      </c>
      <c r="B159290" t="s">
        <v>44355</v>
      </c>
    </row>
    <row r="159291" spans="1:2" x14ac:dyDescent="0.3">
      <c r="A159291" t="s">
        <v>45</v>
      </c>
      <c r="B159291" t="s">
        <v>44137</v>
      </c>
    </row>
    <row r="159292" spans="1:2" x14ac:dyDescent="0.3">
      <c r="A159292" t="s">
        <v>45</v>
      </c>
      <c r="B159292" t="s">
        <v>44312</v>
      </c>
    </row>
    <row r="159293" spans="1:2" x14ac:dyDescent="0.3">
      <c r="A159293" t="s">
        <v>45</v>
      </c>
      <c r="B159293" t="s">
        <v>44393</v>
      </c>
    </row>
    <row r="159294" spans="1:2" x14ac:dyDescent="0.3">
      <c r="A159294" t="s">
        <v>45</v>
      </c>
      <c r="B159294" t="s">
        <v>44310</v>
      </c>
    </row>
    <row r="159295" spans="1:2" x14ac:dyDescent="0.3">
      <c r="A159295" t="s">
        <v>45</v>
      </c>
      <c r="B159295" t="s">
        <v>44318</v>
      </c>
    </row>
    <row r="159296" spans="1:2" x14ac:dyDescent="0.3">
      <c r="A159296" t="s">
        <v>45</v>
      </c>
      <c r="B159296" t="s">
        <v>44384</v>
      </c>
    </row>
    <row r="159297" spans="1:2" x14ac:dyDescent="0.3">
      <c r="A159297" t="s">
        <v>16</v>
      </c>
      <c r="B159297" t="s">
        <v>44137</v>
      </c>
    </row>
    <row r="159298" spans="1:2" x14ac:dyDescent="0.3">
      <c r="A159298" t="s">
        <v>16</v>
      </c>
      <c r="B159298" t="s">
        <v>44312</v>
      </c>
    </row>
    <row r="159299" spans="1:2" x14ac:dyDescent="0.3">
      <c r="A159299" t="s">
        <v>16</v>
      </c>
      <c r="B159299" t="s">
        <v>44323</v>
      </c>
    </row>
    <row r="159300" spans="1:2" x14ac:dyDescent="0.3">
      <c r="A159300" t="s">
        <v>16</v>
      </c>
      <c r="B159300" t="s">
        <v>44320</v>
      </c>
    </row>
    <row r="159301" spans="1:2" x14ac:dyDescent="0.3">
      <c r="A159301" t="s">
        <v>16</v>
      </c>
      <c r="B159301" t="s">
        <v>44321</v>
      </c>
    </row>
    <row r="159302" spans="1:2" x14ac:dyDescent="0.3">
      <c r="A159302" t="s">
        <v>16</v>
      </c>
      <c r="B159302" t="s">
        <v>44400</v>
      </c>
    </row>
    <row r="159303" spans="1:2" x14ac:dyDescent="0.3">
      <c r="A159303" t="s">
        <v>16</v>
      </c>
      <c r="B159303" t="s">
        <v>44302</v>
      </c>
    </row>
    <row r="159304" spans="1:2" x14ac:dyDescent="0.3">
      <c r="A159304" t="s">
        <v>45</v>
      </c>
      <c r="B159304" t="s">
        <v>44134</v>
      </c>
    </row>
    <row r="159305" spans="1:2" x14ac:dyDescent="0.3">
      <c r="A159305" t="s">
        <v>45</v>
      </c>
      <c r="B159305" t="s">
        <v>44299</v>
      </c>
    </row>
    <row r="159306" spans="1:2" x14ac:dyDescent="0.3">
      <c r="A159306" t="s">
        <v>45</v>
      </c>
      <c r="B159306" t="s">
        <v>44311</v>
      </c>
    </row>
    <row r="159307" spans="1:2" x14ac:dyDescent="0.3">
      <c r="A159307" t="s">
        <v>45</v>
      </c>
      <c r="B159307" t="s">
        <v>44349</v>
      </c>
    </row>
    <row r="159308" spans="1:2" x14ac:dyDescent="0.3">
      <c r="A159308" t="s">
        <v>45</v>
      </c>
      <c r="B159308" t="s">
        <v>44309</v>
      </c>
    </row>
    <row r="159309" spans="1:2" x14ac:dyDescent="0.3">
      <c r="A159309" t="s">
        <v>45</v>
      </c>
      <c r="B159309" t="s">
        <v>44303</v>
      </c>
    </row>
    <row r="159310" spans="1:2" x14ac:dyDescent="0.3">
      <c r="A159310" t="s">
        <v>45</v>
      </c>
      <c r="B159310" t="s">
        <v>44302</v>
      </c>
    </row>
    <row r="159311" spans="1:2" x14ac:dyDescent="0.3">
      <c r="A159311" t="s">
        <v>45</v>
      </c>
      <c r="B159311" t="s">
        <v>44396</v>
      </c>
    </row>
    <row r="159312" spans="1:2" x14ac:dyDescent="0.3">
      <c r="A159312" t="s">
        <v>61</v>
      </c>
      <c r="B159312" t="s">
        <v>44137</v>
      </c>
    </row>
    <row r="159313" spans="1:2" x14ac:dyDescent="0.3">
      <c r="A159313" t="s">
        <v>61</v>
      </c>
      <c r="B159313" t="s">
        <v>44306</v>
      </c>
    </row>
    <row r="159314" spans="1:2" x14ac:dyDescent="0.3">
      <c r="A159314" t="s">
        <v>61</v>
      </c>
      <c r="B159314" t="s">
        <v>44375</v>
      </c>
    </row>
    <row r="159315" spans="1:2" x14ac:dyDescent="0.3">
      <c r="A159315" t="s">
        <v>61</v>
      </c>
      <c r="B159315" t="s">
        <v>44305</v>
      </c>
    </row>
    <row r="159316" spans="1:2" x14ac:dyDescent="0.3">
      <c r="A159316" t="s">
        <v>61</v>
      </c>
      <c r="B159316" t="s">
        <v>44312</v>
      </c>
    </row>
    <row r="159317" spans="1:2" x14ac:dyDescent="0.3">
      <c r="A159317" t="s">
        <v>61</v>
      </c>
      <c r="B159317" t="s">
        <v>44341</v>
      </c>
    </row>
    <row r="159318" spans="1:2" x14ac:dyDescent="0.3">
      <c r="A159318" t="s">
        <v>61</v>
      </c>
      <c r="B159318" t="s">
        <v>44342</v>
      </c>
    </row>
    <row r="159319" spans="1:2" x14ac:dyDescent="0.3">
      <c r="A159319" t="s">
        <v>61</v>
      </c>
      <c r="B159319" t="s">
        <v>44336</v>
      </c>
    </row>
    <row r="159320" spans="1:2" x14ac:dyDescent="0.3">
      <c r="A159320" t="s">
        <v>61</v>
      </c>
      <c r="B159320" t="s">
        <v>44343</v>
      </c>
    </row>
    <row r="159321" spans="1:2" x14ac:dyDescent="0.3">
      <c r="A159321" t="s">
        <v>61</v>
      </c>
      <c r="B159321" t="s">
        <v>44300</v>
      </c>
    </row>
    <row r="159322" spans="1:2" x14ac:dyDescent="0.3">
      <c r="A159322" t="s">
        <v>61</v>
      </c>
      <c r="B159322" t="s">
        <v>44323</v>
      </c>
    </row>
    <row r="159323" spans="1:2" x14ac:dyDescent="0.3">
      <c r="A159323" t="s">
        <v>61</v>
      </c>
      <c r="B159323" t="s">
        <v>44338</v>
      </c>
    </row>
    <row r="159324" spans="1:2" x14ac:dyDescent="0.3">
      <c r="A159324" t="s">
        <v>61</v>
      </c>
      <c r="B159324" t="s">
        <v>44325</v>
      </c>
    </row>
    <row r="159325" spans="1:2" x14ac:dyDescent="0.3">
      <c r="A159325" t="s">
        <v>61</v>
      </c>
      <c r="B159325" t="s">
        <v>44331</v>
      </c>
    </row>
    <row r="159326" spans="1:2" x14ac:dyDescent="0.3">
      <c r="A159326" t="s">
        <v>61</v>
      </c>
      <c r="B159326" t="s">
        <v>44309</v>
      </c>
    </row>
    <row r="159327" spans="1:2" x14ac:dyDescent="0.3">
      <c r="A159327" t="s">
        <v>61</v>
      </c>
      <c r="B159327" t="s">
        <v>44307</v>
      </c>
    </row>
    <row r="159328" spans="1:2" x14ac:dyDescent="0.3">
      <c r="A159328" t="s">
        <v>61</v>
      </c>
      <c r="B159328" t="s">
        <v>44308</v>
      </c>
    </row>
    <row r="159329" spans="1:2" x14ac:dyDescent="0.3">
      <c r="A159329" t="s">
        <v>25</v>
      </c>
      <c r="B159329" t="s">
        <v>44219</v>
      </c>
    </row>
    <row r="159330" spans="1:2" x14ac:dyDescent="0.3">
      <c r="A159330" t="s">
        <v>25</v>
      </c>
      <c r="B159330" t="s">
        <v>44375</v>
      </c>
    </row>
    <row r="159331" spans="1:2" x14ac:dyDescent="0.3">
      <c r="A159331" t="s">
        <v>25</v>
      </c>
      <c r="B159331" t="s">
        <v>44299</v>
      </c>
    </row>
    <row r="159332" spans="1:2" x14ac:dyDescent="0.3">
      <c r="A159332" t="s">
        <v>25</v>
      </c>
      <c r="B159332" t="s">
        <v>44305</v>
      </c>
    </row>
    <row r="159333" spans="1:2" x14ac:dyDescent="0.3">
      <c r="A159333" t="s">
        <v>25</v>
      </c>
      <c r="B159333" t="s">
        <v>44312</v>
      </c>
    </row>
    <row r="159334" spans="1:2" x14ac:dyDescent="0.3">
      <c r="A159334" t="s">
        <v>25</v>
      </c>
      <c r="B159334" t="s">
        <v>44341</v>
      </c>
    </row>
    <row r="159335" spans="1:2" x14ac:dyDescent="0.3">
      <c r="A159335" t="s">
        <v>25</v>
      </c>
      <c r="B159335" t="s">
        <v>44342</v>
      </c>
    </row>
    <row r="159336" spans="1:2" x14ac:dyDescent="0.3">
      <c r="A159336" t="s">
        <v>25</v>
      </c>
      <c r="B159336" t="s">
        <v>44336</v>
      </c>
    </row>
    <row r="159337" spans="1:2" x14ac:dyDescent="0.3">
      <c r="A159337" t="s">
        <v>25</v>
      </c>
      <c r="B159337" t="s">
        <v>44343</v>
      </c>
    </row>
    <row r="159338" spans="1:2" x14ac:dyDescent="0.3">
      <c r="A159338" t="s">
        <v>25</v>
      </c>
      <c r="B159338" t="s">
        <v>44338</v>
      </c>
    </row>
    <row r="159339" spans="1:2" x14ac:dyDescent="0.3">
      <c r="A159339" t="s">
        <v>25</v>
      </c>
      <c r="B159339" t="s">
        <v>44323</v>
      </c>
    </row>
    <row r="159340" spans="1:2" x14ac:dyDescent="0.3">
      <c r="A159340" t="s">
        <v>25</v>
      </c>
      <c r="B159340" t="s">
        <v>44300</v>
      </c>
    </row>
    <row r="159341" spans="1:2" x14ac:dyDescent="0.3">
      <c r="A159341" t="s">
        <v>25</v>
      </c>
      <c r="B159341" t="s">
        <v>44325</v>
      </c>
    </row>
    <row r="159342" spans="1:2" x14ac:dyDescent="0.3">
      <c r="A159342" t="s">
        <v>25</v>
      </c>
      <c r="B159342" t="s">
        <v>44309</v>
      </c>
    </row>
    <row r="159343" spans="1:2" x14ac:dyDescent="0.3">
      <c r="A159343" t="s">
        <v>25</v>
      </c>
      <c r="B159343" t="s">
        <v>44307</v>
      </c>
    </row>
    <row r="159344" spans="1:2" x14ac:dyDescent="0.3">
      <c r="A159344" t="s">
        <v>25</v>
      </c>
      <c r="B159344" t="s">
        <v>44308</v>
      </c>
    </row>
    <row r="159345" spans="1:2" x14ac:dyDescent="0.3">
      <c r="A159345" t="s">
        <v>25</v>
      </c>
      <c r="B159345" t="s">
        <v>44137</v>
      </c>
    </row>
    <row r="159346" spans="1:2" x14ac:dyDescent="0.3">
      <c r="A159346" t="s">
        <v>89</v>
      </c>
      <c r="B159346" t="s">
        <v>44170</v>
      </c>
    </row>
    <row r="159347" spans="1:2" x14ac:dyDescent="0.3">
      <c r="A159347" t="s">
        <v>89</v>
      </c>
      <c r="B159347" t="s">
        <v>44361</v>
      </c>
    </row>
    <row r="159348" spans="1:2" x14ac:dyDescent="0.3">
      <c r="A159348" t="s">
        <v>89</v>
      </c>
      <c r="B159348" t="s">
        <v>44134</v>
      </c>
    </row>
    <row r="159349" spans="1:2" x14ac:dyDescent="0.3">
      <c r="A159349" t="s">
        <v>89</v>
      </c>
      <c r="B159349" t="s">
        <v>44311</v>
      </c>
    </row>
    <row r="159350" spans="1:2" x14ac:dyDescent="0.3">
      <c r="A159350" t="s">
        <v>89</v>
      </c>
      <c r="B159350" t="s">
        <v>44299</v>
      </c>
    </row>
    <row r="159351" spans="1:2" x14ac:dyDescent="0.3">
      <c r="A159351" t="s">
        <v>45</v>
      </c>
      <c r="B159351" t="s">
        <v>44137</v>
      </c>
    </row>
    <row r="159352" spans="1:2" x14ac:dyDescent="0.3">
      <c r="A159352" t="s">
        <v>45</v>
      </c>
      <c r="B159352" t="s">
        <v>44312</v>
      </c>
    </row>
    <row r="159353" spans="1:2" x14ac:dyDescent="0.3">
      <c r="A159353" t="s">
        <v>45</v>
      </c>
      <c r="B159353" t="s">
        <v>44332</v>
      </c>
    </row>
    <row r="159354" spans="1:2" x14ac:dyDescent="0.3">
      <c r="A159354" t="s">
        <v>45</v>
      </c>
      <c r="B159354" t="s">
        <v>44300</v>
      </c>
    </row>
    <row r="159355" spans="1:2" x14ac:dyDescent="0.3">
      <c r="A159355" t="s">
        <v>89</v>
      </c>
      <c r="B159355" t="s">
        <v>44134</v>
      </c>
    </row>
    <row r="159356" spans="1:2" x14ac:dyDescent="0.3">
      <c r="A159356" t="s">
        <v>89</v>
      </c>
      <c r="B159356" t="s">
        <v>44340</v>
      </c>
    </row>
    <row r="159357" spans="1:2" x14ac:dyDescent="0.3">
      <c r="A159357" t="s">
        <v>89</v>
      </c>
      <c r="B159357" t="s">
        <v>44340</v>
      </c>
    </row>
    <row r="159358" spans="1:2" x14ac:dyDescent="0.3">
      <c r="A159358" t="s">
        <v>89</v>
      </c>
      <c r="B159358" t="s">
        <v>44379</v>
      </c>
    </row>
    <row r="159359" spans="1:2" x14ac:dyDescent="0.3">
      <c r="A159359" t="s">
        <v>89</v>
      </c>
      <c r="B159359" t="s">
        <v>44339</v>
      </c>
    </row>
    <row r="159360" spans="1:2" x14ac:dyDescent="0.3">
      <c r="A159360" t="s">
        <v>89</v>
      </c>
      <c r="B159360" t="s">
        <v>44346</v>
      </c>
    </row>
    <row r="159361" spans="1:2" x14ac:dyDescent="0.3">
      <c r="A159361" t="s">
        <v>89</v>
      </c>
      <c r="B159361" t="s">
        <v>44396</v>
      </c>
    </row>
    <row r="159362" spans="1:2" x14ac:dyDescent="0.3">
      <c r="A159362" t="s">
        <v>89</v>
      </c>
      <c r="B159362" t="s">
        <v>44302</v>
      </c>
    </row>
    <row r="159363" spans="1:2" x14ac:dyDescent="0.3">
      <c r="A159363" t="s">
        <v>25</v>
      </c>
      <c r="B159363" t="s">
        <v>44134</v>
      </c>
    </row>
    <row r="159364" spans="1:2" x14ac:dyDescent="0.3">
      <c r="A159364" t="s">
        <v>25</v>
      </c>
      <c r="B159364" t="s">
        <v>44335</v>
      </c>
    </row>
    <row r="159365" spans="1:2" x14ac:dyDescent="0.3">
      <c r="A159365" t="s">
        <v>25</v>
      </c>
      <c r="B159365" t="s">
        <v>44333</v>
      </c>
    </row>
    <row r="159366" spans="1:2" x14ac:dyDescent="0.3">
      <c r="A159366" t="s">
        <v>25</v>
      </c>
      <c r="B159366" t="s">
        <v>44325</v>
      </c>
    </row>
    <row r="159367" spans="1:2" x14ac:dyDescent="0.3">
      <c r="A159367" t="s">
        <v>45</v>
      </c>
      <c r="B159367" t="s">
        <v>44134</v>
      </c>
    </row>
    <row r="159368" spans="1:2" x14ac:dyDescent="0.3">
      <c r="A159368" t="s">
        <v>45</v>
      </c>
      <c r="B159368" t="s">
        <v>44299</v>
      </c>
    </row>
    <row r="159369" spans="1:2" x14ac:dyDescent="0.3">
      <c r="A159369" t="s">
        <v>45</v>
      </c>
      <c r="B159369" t="s">
        <v>44311</v>
      </c>
    </row>
    <row r="159370" spans="1:2" x14ac:dyDescent="0.3">
      <c r="A159370" t="s">
        <v>45</v>
      </c>
      <c r="B159370" t="s">
        <v>44375</v>
      </c>
    </row>
    <row r="159371" spans="1:2" x14ac:dyDescent="0.3">
      <c r="A159371" t="s">
        <v>45</v>
      </c>
      <c r="B159371" t="s">
        <v>44137</v>
      </c>
    </row>
    <row r="159372" spans="1:2" x14ac:dyDescent="0.3">
      <c r="A159372" t="s">
        <v>45</v>
      </c>
      <c r="B159372" t="s">
        <v>44306</v>
      </c>
    </row>
    <row r="159373" spans="1:2" x14ac:dyDescent="0.3">
      <c r="A159373" t="s">
        <v>45</v>
      </c>
      <c r="B159373" t="s">
        <v>44329</v>
      </c>
    </row>
    <row r="159374" spans="1:2" x14ac:dyDescent="0.3">
      <c r="A159374" t="s">
        <v>89</v>
      </c>
      <c r="B159374" t="s">
        <v>44139</v>
      </c>
    </row>
    <row r="159375" spans="1:2" x14ac:dyDescent="0.3">
      <c r="A159375" t="s">
        <v>89</v>
      </c>
      <c r="B159375" t="s">
        <v>44405</v>
      </c>
    </row>
    <row r="159376" spans="1:2" x14ac:dyDescent="0.3">
      <c r="A159376" t="s">
        <v>89</v>
      </c>
      <c r="B159376" t="s">
        <v>44302</v>
      </c>
    </row>
    <row r="159377" spans="1:2" x14ac:dyDescent="0.3">
      <c r="A159377" t="s">
        <v>89</v>
      </c>
      <c r="B159377" t="s">
        <v>44303</v>
      </c>
    </row>
    <row r="159378" spans="1:2" x14ac:dyDescent="0.3">
      <c r="A159378" t="s">
        <v>89</v>
      </c>
      <c r="B159378" t="s">
        <v>44472</v>
      </c>
    </row>
    <row r="159379" spans="1:2" x14ac:dyDescent="0.3">
      <c r="A159379" t="s">
        <v>45</v>
      </c>
      <c r="B159379" t="s">
        <v>44137</v>
      </c>
    </row>
    <row r="159380" spans="1:2" x14ac:dyDescent="0.3">
      <c r="A159380" t="s">
        <v>45</v>
      </c>
      <c r="B159380" t="s">
        <v>44326</v>
      </c>
    </row>
    <row r="159381" spans="1:2" x14ac:dyDescent="0.3">
      <c r="A159381" t="s">
        <v>45</v>
      </c>
      <c r="B159381" t="s">
        <v>44327</v>
      </c>
    </row>
    <row r="159382" spans="1:2" x14ac:dyDescent="0.3">
      <c r="A159382" t="s">
        <v>89</v>
      </c>
      <c r="B159382" t="s">
        <v>44134</v>
      </c>
    </row>
    <row r="159383" spans="1:2" x14ac:dyDescent="0.3">
      <c r="A159383" t="s">
        <v>89</v>
      </c>
      <c r="B159383" t="s">
        <v>44416</v>
      </c>
    </row>
    <row r="159384" spans="1:2" x14ac:dyDescent="0.3">
      <c r="A159384" t="s">
        <v>89</v>
      </c>
      <c r="B159384" t="s">
        <v>44339</v>
      </c>
    </row>
    <row r="159385" spans="1:2" x14ac:dyDescent="0.3">
      <c r="A159385" t="s">
        <v>89</v>
      </c>
      <c r="B159385" t="s">
        <v>44302</v>
      </c>
    </row>
    <row r="159386" spans="1:2" x14ac:dyDescent="0.3">
      <c r="A159386" t="s">
        <v>89</v>
      </c>
      <c r="B159386" t="s">
        <v>44456</v>
      </c>
    </row>
    <row r="159387" spans="1:2" x14ac:dyDescent="0.3">
      <c r="A159387" t="s">
        <v>45</v>
      </c>
      <c r="B159387" t="s">
        <v>44149</v>
      </c>
    </row>
    <row r="159388" spans="1:2" x14ac:dyDescent="0.3">
      <c r="A159388" t="s">
        <v>45</v>
      </c>
      <c r="B159388" t="s">
        <v>44299</v>
      </c>
    </row>
    <row r="159389" spans="1:2" x14ac:dyDescent="0.3">
      <c r="A159389" t="s">
        <v>45</v>
      </c>
      <c r="B159389" t="s">
        <v>44312</v>
      </c>
    </row>
    <row r="159390" spans="1:2" x14ac:dyDescent="0.3">
      <c r="A159390" t="s">
        <v>45</v>
      </c>
      <c r="B159390" t="s">
        <v>44349</v>
      </c>
    </row>
    <row r="159391" spans="1:2" x14ac:dyDescent="0.3">
      <c r="A159391" t="s">
        <v>45</v>
      </c>
      <c r="B159391" t="s">
        <v>44339</v>
      </c>
    </row>
    <row r="159392" spans="1:2" x14ac:dyDescent="0.3">
      <c r="A159392" t="s">
        <v>45</v>
      </c>
      <c r="B159392" t="s">
        <v>44165</v>
      </c>
    </row>
    <row r="159393" spans="1:2" x14ac:dyDescent="0.3">
      <c r="A159393" t="s">
        <v>45</v>
      </c>
      <c r="B159393" t="s">
        <v>44339</v>
      </c>
    </row>
    <row r="159394" spans="1:2" x14ac:dyDescent="0.3">
      <c r="A159394" t="s">
        <v>45</v>
      </c>
      <c r="B159394" t="s">
        <v>44379</v>
      </c>
    </row>
    <row r="159395" spans="1:2" x14ac:dyDescent="0.3">
      <c r="A159395" t="s">
        <v>25</v>
      </c>
      <c r="B159395" t="s">
        <v>44137</v>
      </c>
    </row>
    <row r="159396" spans="1:2" x14ac:dyDescent="0.3">
      <c r="A159396" t="s">
        <v>25</v>
      </c>
      <c r="B159396" t="s">
        <v>44375</v>
      </c>
    </row>
    <row r="159397" spans="1:2" x14ac:dyDescent="0.3">
      <c r="A159397" t="s">
        <v>25</v>
      </c>
      <c r="B159397" t="s">
        <v>44305</v>
      </c>
    </row>
    <row r="159398" spans="1:2" x14ac:dyDescent="0.3">
      <c r="A159398" t="s">
        <v>25</v>
      </c>
      <c r="B159398" t="s">
        <v>44312</v>
      </c>
    </row>
    <row r="159399" spans="1:2" x14ac:dyDescent="0.3">
      <c r="A159399" t="s">
        <v>25</v>
      </c>
      <c r="B159399" t="s">
        <v>44306</v>
      </c>
    </row>
    <row r="159400" spans="1:2" x14ac:dyDescent="0.3">
      <c r="A159400" t="s">
        <v>25</v>
      </c>
      <c r="B159400" t="s">
        <v>44341</v>
      </c>
    </row>
    <row r="159401" spans="1:2" x14ac:dyDescent="0.3">
      <c r="A159401" t="s">
        <v>25</v>
      </c>
      <c r="B159401" t="s">
        <v>44342</v>
      </c>
    </row>
    <row r="159402" spans="1:2" x14ac:dyDescent="0.3">
      <c r="A159402" t="s">
        <v>25</v>
      </c>
      <c r="B159402" t="s">
        <v>44336</v>
      </c>
    </row>
    <row r="159403" spans="1:2" x14ac:dyDescent="0.3">
      <c r="A159403" t="s">
        <v>25</v>
      </c>
      <c r="B159403" t="s">
        <v>44343</v>
      </c>
    </row>
    <row r="159404" spans="1:2" x14ac:dyDescent="0.3">
      <c r="A159404" t="s">
        <v>25</v>
      </c>
      <c r="B159404" t="s">
        <v>44300</v>
      </c>
    </row>
    <row r="159405" spans="1:2" x14ac:dyDescent="0.3">
      <c r="A159405" t="s">
        <v>25</v>
      </c>
      <c r="B159405" t="s">
        <v>44323</v>
      </c>
    </row>
    <row r="159406" spans="1:2" x14ac:dyDescent="0.3">
      <c r="A159406" t="s">
        <v>25</v>
      </c>
      <c r="B159406" t="s">
        <v>44325</v>
      </c>
    </row>
    <row r="159407" spans="1:2" x14ac:dyDescent="0.3">
      <c r="A159407" t="s">
        <v>25</v>
      </c>
      <c r="B159407" t="s">
        <v>44338</v>
      </c>
    </row>
    <row r="159408" spans="1:2" x14ac:dyDescent="0.3">
      <c r="A159408" t="s">
        <v>25</v>
      </c>
      <c r="B159408" t="s">
        <v>44331</v>
      </c>
    </row>
    <row r="159409" spans="1:2" x14ac:dyDescent="0.3">
      <c r="A159409" t="s">
        <v>25</v>
      </c>
      <c r="B159409" t="s">
        <v>44309</v>
      </c>
    </row>
    <row r="159410" spans="1:2" x14ac:dyDescent="0.3">
      <c r="A159410" t="s">
        <v>25</v>
      </c>
      <c r="B159410" t="s">
        <v>44308</v>
      </c>
    </row>
    <row r="159411" spans="1:2" x14ac:dyDescent="0.3">
      <c r="A159411" t="s">
        <v>25</v>
      </c>
      <c r="B159411" t="s">
        <v>44307</v>
      </c>
    </row>
    <row r="159412" spans="1:2" x14ac:dyDescent="0.3">
      <c r="A159412" t="s">
        <v>25</v>
      </c>
      <c r="B159412" t="s">
        <v>44344</v>
      </c>
    </row>
    <row r="159413" spans="1:2" x14ac:dyDescent="0.3">
      <c r="A159413" t="s">
        <v>45</v>
      </c>
      <c r="B159413" t="s">
        <v>44202</v>
      </c>
    </row>
    <row r="159414" spans="1:2" x14ac:dyDescent="0.3">
      <c r="A159414" t="s">
        <v>45</v>
      </c>
      <c r="B159414" t="s">
        <v>44365</v>
      </c>
    </row>
    <row r="159415" spans="1:2" x14ac:dyDescent="0.3">
      <c r="A159415" t="s">
        <v>45</v>
      </c>
      <c r="B159415" t="s">
        <v>44366</v>
      </c>
    </row>
    <row r="159416" spans="1:2" x14ac:dyDescent="0.3">
      <c r="A159416" t="s">
        <v>45</v>
      </c>
      <c r="B159416" t="s">
        <v>44312</v>
      </c>
    </row>
    <row r="159417" spans="1:2" x14ac:dyDescent="0.3">
      <c r="A159417" t="s">
        <v>45</v>
      </c>
      <c r="B159417" t="s">
        <v>44302</v>
      </c>
    </row>
    <row r="159418" spans="1:2" x14ac:dyDescent="0.3">
      <c r="A159418" t="s">
        <v>45</v>
      </c>
      <c r="B159418" t="s">
        <v>44139</v>
      </c>
    </row>
    <row r="159419" spans="1:2" x14ac:dyDescent="0.3">
      <c r="A159419" t="s">
        <v>45</v>
      </c>
      <c r="B159419" t="s">
        <v>44137</v>
      </c>
    </row>
    <row r="159420" spans="1:2" x14ac:dyDescent="0.3">
      <c r="A159420" t="s">
        <v>45</v>
      </c>
      <c r="B159420" t="s">
        <v>44311</v>
      </c>
    </row>
    <row r="159421" spans="1:2" x14ac:dyDescent="0.3">
      <c r="A159421" t="s">
        <v>45</v>
      </c>
      <c r="B159421" t="s">
        <v>44334</v>
      </c>
    </row>
    <row r="159422" spans="1:2" x14ac:dyDescent="0.3">
      <c r="A159422" t="s">
        <v>89</v>
      </c>
      <c r="B159422" t="s">
        <v>44137</v>
      </c>
    </row>
    <row r="159423" spans="1:2" x14ac:dyDescent="0.3">
      <c r="A159423" t="s">
        <v>89</v>
      </c>
      <c r="B159423" t="s">
        <v>44312</v>
      </c>
    </row>
    <row r="159424" spans="1:2" x14ac:dyDescent="0.3">
      <c r="A159424" t="s">
        <v>89</v>
      </c>
      <c r="B159424" t="s">
        <v>44345</v>
      </c>
    </row>
    <row r="159425" spans="1:2" x14ac:dyDescent="0.3">
      <c r="A159425" t="s">
        <v>89</v>
      </c>
      <c r="B159425" t="s">
        <v>44311</v>
      </c>
    </row>
    <row r="159426" spans="1:2" x14ac:dyDescent="0.3">
      <c r="A159426" t="s">
        <v>89</v>
      </c>
      <c r="B159426" t="s">
        <v>44330</v>
      </c>
    </row>
    <row r="159427" spans="1:2" x14ac:dyDescent="0.3">
      <c r="A159427" t="s">
        <v>89</v>
      </c>
      <c r="B159427" t="s">
        <v>44337</v>
      </c>
    </row>
    <row r="159428" spans="1:2" x14ac:dyDescent="0.3">
      <c r="A159428" t="s">
        <v>89</v>
      </c>
      <c r="B159428" t="s">
        <v>44339</v>
      </c>
    </row>
    <row r="159429" spans="1:2" x14ac:dyDescent="0.3">
      <c r="A159429" t="s">
        <v>89</v>
      </c>
      <c r="B159429" t="s">
        <v>44302</v>
      </c>
    </row>
    <row r="159430" spans="1:2" x14ac:dyDescent="0.3">
      <c r="A159430" t="s">
        <v>89</v>
      </c>
      <c r="B159430" t="s">
        <v>44303</v>
      </c>
    </row>
    <row r="159431" spans="1:2" x14ac:dyDescent="0.3">
      <c r="A159431" t="s">
        <v>89</v>
      </c>
      <c r="B159431" t="s">
        <v>44374</v>
      </c>
    </row>
    <row r="159432" spans="1:2" x14ac:dyDescent="0.3">
      <c r="A159432" t="s">
        <v>45</v>
      </c>
      <c r="B159432" t="s">
        <v>44137</v>
      </c>
    </row>
    <row r="159433" spans="1:2" x14ac:dyDescent="0.3">
      <c r="A159433" t="s">
        <v>45</v>
      </c>
      <c r="B159433" t="s">
        <v>44311</v>
      </c>
    </row>
    <row r="159434" spans="1:2" x14ac:dyDescent="0.3">
      <c r="A159434" t="s">
        <v>45</v>
      </c>
      <c r="B159434" t="s">
        <v>44312</v>
      </c>
    </row>
    <row r="159435" spans="1:2" x14ac:dyDescent="0.3">
      <c r="A159435" t="s">
        <v>45</v>
      </c>
      <c r="B159435" t="s">
        <v>44338</v>
      </c>
    </row>
    <row r="159436" spans="1:2" x14ac:dyDescent="0.3">
      <c r="A159436" t="s">
        <v>45</v>
      </c>
      <c r="B159436" t="s">
        <v>44337</v>
      </c>
    </row>
    <row r="159437" spans="1:2" x14ac:dyDescent="0.3">
      <c r="A159437" t="s">
        <v>45</v>
      </c>
      <c r="B159437" t="s">
        <v>44316</v>
      </c>
    </row>
    <row r="159438" spans="1:2" x14ac:dyDescent="0.3">
      <c r="A159438" t="s">
        <v>45</v>
      </c>
      <c r="B159438" t="s">
        <v>44318</v>
      </c>
    </row>
    <row r="159439" spans="1:2" x14ac:dyDescent="0.3">
      <c r="A159439" t="s">
        <v>45</v>
      </c>
      <c r="B159439" t="s">
        <v>44317</v>
      </c>
    </row>
    <row r="159440" spans="1:2" x14ac:dyDescent="0.3">
      <c r="A159440" t="s">
        <v>45</v>
      </c>
      <c r="B159440" t="s">
        <v>44310</v>
      </c>
    </row>
    <row r="159441" spans="1:2" x14ac:dyDescent="0.3">
      <c r="A159441" t="s">
        <v>45</v>
      </c>
      <c r="B159441" t="s">
        <v>44308</v>
      </c>
    </row>
    <row r="159442" spans="1:2" x14ac:dyDescent="0.3">
      <c r="A159442" t="s">
        <v>45</v>
      </c>
      <c r="B159442" t="s">
        <v>44309</v>
      </c>
    </row>
    <row r="159443" spans="1:2" x14ac:dyDescent="0.3">
      <c r="A159443" t="s">
        <v>45</v>
      </c>
      <c r="B159443" t="s">
        <v>44395</v>
      </c>
    </row>
    <row r="159444" spans="1:2" x14ac:dyDescent="0.3">
      <c r="A159444" t="s">
        <v>45</v>
      </c>
      <c r="B159444" t="s">
        <v>44302</v>
      </c>
    </row>
    <row r="159445" spans="1:2" x14ac:dyDescent="0.3">
      <c r="A159445" t="s">
        <v>45</v>
      </c>
      <c r="B159445" t="s">
        <v>44327</v>
      </c>
    </row>
    <row r="159446" spans="1:2" x14ac:dyDescent="0.3">
      <c r="A159446" t="s">
        <v>25</v>
      </c>
      <c r="B159446" t="s">
        <v>44157</v>
      </c>
    </row>
    <row r="159447" spans="1:2" x14ac:dyDescent="0.3">
      <c r="A159447" t="s">
        <v>25</v>
      </c>
      <c r="B159447" t="s">
        <v>44349</v>
      </c>
    </row>
    <row r="159448" spans="1:2" x14ac:dyDescent="0.3">
      <c r="A159448" t="s">
        <v>25</v>
      </c>
      <c r="B159448" t="s">
        <v>44300</v>
      </c>
    </row>
    <row r="159449" spans="1:2" x14ac:dyDescent="0.3">
      <c r="A159449" t="s">
        <v>89</v>
      </c>
      <c r="B159449" t="s">
        <v>44134</v>
      </c>
    </row>
    <row r="159450" spans="1:2" x14ac:dyDescent="0.3">
      <c r="A159450" t="s">
        <v>16</v>
      </c>
      <c r="B159450" t="s">
        <v>44217</v>
      </c>
    </row>
    <row r="159451" spans="1:2" x14ac:dyDescent="0.3">
      <c r="A159451" t="s">
        <v>33</v>
      </c>
      <c r="B159451" t="s">
        <v>44149</v>
      </c>
    </row>
    <row r="159452" spans="1:2" x14ac:dyDescent="0.3">
      <c r="A159452" t="s">
        <v>33</v>
      </c>
      <c r="B159452" t="s">
        <v>44312</v>
      </c>
    </row>
    <row r="159453" spans="1:2" x14ac:dyDescent="0.3">
      <c r="A159453" t="s">
        <v>310</v>
      </c>
      <c r="B159453" t="s">
        <v>44134</v>
      </c>
    </row>
    <row r="159454" spans="1:2" x14ac:dyDescent="0.3">
      <c r="A159454" t="s">
        <v>310</v>
      </c>
      <c r="B159454" t="s">
        <v>44299</v>
      </c>
    </row>
    <row r="159455" spans="1:2" x14ac:dyDescent="0.3">
      <c r="A159455" t="s">
        <v>310</v>
      </c>
      <c r="B159455" t="s">
        <v>44302</v>
      </c>
    </row>
    <row r="159456" spans="1:2" x14ac:dyDescent="0.3">
      <c r="A159456" t="s">
        <v>89</v>
      </c>
      <c r="B159456" t="s">
        <v>44137</v>
      </c>
    </row>
    <row r="159457" spans="1:2" x14ac:dyDescent="0.3">
      <c r="A159457" t="s">
        <v>89</v>
      </c>
      <c r="B159457" t="s">
        <v>44312</v>
      </c>
    </row>
    <row r="159458" spans="1:2" x14ac:dyDescent="0.3">
      <c r="A159458" t="s">
        <v>89</v>
      </c>
      <c r="B159458" t="s">
        <v>44325</v>
      </c>
    </row>
    <row r="159459" spans="1:2" x14ac:dyDescent="0.3">
      <c r="A159459" t="s">
        <v>89</v>
      </c>
      <c r="B159459" t="s">
        <v>44307</v>
      </c>
    </row>
    <row r="159460" spans="1:2" x14ac:dyDescent="0.3">
      <c r="A159460" t="s">
        <v>89</v>
      </c>
      <c r="B159460" t="s">
        <v>44308</v>
      </c>
    </row>
    <row r="159461" spans="1:2" x14ac:dyDescent="0.3">
      <c r="A159461" t="s">
        <v>89</v>
      </c>
      <c r="B159461" t="s">
        <v>44134</v>
      </c>
    </row>
    <row r="159462" spans="1:2" x14ac:dyDescent="0.3">
      <c r="A159462" t="s">
        <v>89</v>
      </c>
      <c r="B159462" t="s">
        <v>44456</v>
      </c>
    </row>
    <row r="159463" spans="1:2" x14ac:dyDescent="0.3">
      <c r="A159463" t="s">
        <v>89</v>
      </c>
      <c r="B159463" t="s">
        <v>44339</v>
      </c>
    </row>
    <row r="159464" spans="1:2" x14ac:dyDescent="0.3">
      <c r="A159464" t="s">
        <v>89</v>
      </c>
      <c r="B159464" t="s">
        <v>44302</v>
      </c>
    </row>
    <row r="159465" spans="1:2" x14ac:dyDescent="0.3">
      <c r="A159465" t="s">
        <v>89</v>
      </c>
      <c r="B159465" t="s">
        <v>44303</v>
      </c>
    </row>
    <row r="159466" spans="1:2" x14ac:dyDescent="0.3">
      <c r="A159466" t="s">
        <v>89</v>
      </c>
      <c r="B159466" t="s">
        <v>44362</v>
      </c>
    </row>
    <row r="159467" spans="1:2" x14ac:dyDescent="0.3">
      <c r="A159467" t="s">
        <v>89</v>
      </c>
      <c r="B159467" t="s">
        <v>44134</v>
      </c>
    </row>
    <row r="159468" spans="1:2" x14ac:dyDescent="0.3">
      <c r="A159468" t="s">
        <v>89</v>
      </c>
      <c r="B159468" t="s">
        <v>44362</v>
      </c>
    </row>
    <row r="159469" spans="1:2" x14ac:dyDescent="0.3">
      <c r="A159469" t="s">
        <v>89</v>
      </c>
      <c r="B159469" t="s">
        <v>44418</v>
      </c>
    </row>
    <row r="159470" spans="1:2" x14ac:dyDescent="0.3">
      <c r="A159470" t="s">
        <v>89</v>
      </c>
      <c r="B159470" t="s">
        <v>44363</v>
      </c>
    </row>
    <row r="159471" spans="1:2" x14ac:dyDescent="0.3">
      <c r="A159471" t="s">
        <v>89</v>
      </c>
      <c r="B159471" t="s">
        <v>44139</v>
      </c>
    </row>
    <row r="159472" spans="1:2" x14ac:dyDescent="0.3">
      <c r="A159472" t="s">
        <v>89</v>
      </c>
      <c r="B159472" t="s">
        <v>44454</v>
      </c>
    </row>
    <row r="159473" spans="1:2" x14ac:dyDescent="0.3">
      <c r="A159473" t="s">
        <v>89</v>
      </c>
      <c r="B159473" t="s">
        <v>44384</v>
      </c>
    </row>
    <row r="159474" spans="1:2" x14ac:dyDescent="0.3">
      <c r="A159474" t="s">
        <v>45</v>
      </c>
      <c r="B159474" t="s">
        <v>44137</v>
      </c>
    </row>
    <row r="159475" spans="1:2" x14ac:dyDescent="0.3">
      <c r="A159475" t="s">
        <v>45</v>
      </c>
      <c r="B159475" t="s">
        <v>44311</v>
      </c>
    </row>
    <row r="159476" spans="1:2" x14ac:dyDescent="0.3">
      <c r="A159476" t="s">
        <v>45</v>
      </c>
      <c r="B159476" t="s">
        <v>44312</v>
      </c>
    </row>
    <row r="159477" spans="1:2" x14ac:dyDescent="0.3">
      <c r="A159477" t="s">
        <v>45</v>
      </c>
      <c r="B159477" t="s">
        <v>44316</v>
      </c>
    </row>
    <row r="159478" spans="1:2" x14ac:dyDescent="0.3">
      <c r="A159478" t="s">
        <v>45</v>
      </c>
      <c r="B159478" t="s">
        <v>44137</v>
      </c>
    </row>
    <row r="159479" spans="1:2" x14ac:dyDescent="0.3">
      <c r="A159479" t="s">
        <v>45</v>
      </c>
      <c r="B159479" t="s">
        <v>44330</v>
      </c>
    </row>
    <row r="159480" spans="1:2" x14ac:dyDescent="0.3">
      <c r="A159480" t="s">
        <v>45</v>
      </c>
      <c r="B159480" t="s">
        <v>44440</v>
      </c>
    </row>
    <row r="159481" spans="1:2" x14ac:dyDescent="0.3">
      <c r="A159481" t="s">
        <v>45</v>
      </c>
      <c r="B159481" t="s">
        <v>44311</v>
      </c>
    </row>
    <row r="159482" spans="1:2" x14ac:dyDescent="0.3">
      <c r="A159482" t="s">
        <v>38</v>
      </c>
      <c r="B159482" t="s">
        <v>44134</v>
      </c>
    </row>
    <row r="159483" spans="1:2" x14ac:dyDescent="0.3">
      <c r="A159483" t="s">
        <v>38</v>
      </c>
      <c r="B159483" t="s">
        <v>44311</v>
      </c>
    </row>
    <row r="159484" spans="1:2" x14ac:dyDescent="0.3">
      <c r="A159484" t="s">
        <v>38</v>
      </c>
      <c r="B159484" t="s">
        <v>44299</v>
      </c>
    </row>
    <row r="159485" spans="1:2" x14ac:dyDescent="0.3">
      <c r="A159485" t="s">
        <v>38</v>
      </c>
      <c r="B159485" t="s">
        <v>44325</v>
      </c>
    </row>
    <row r="159486" spans="1:2" x14ac:dyDescent="0.3">
      <c r="A159486" t="s">
        <v>38</v>
      </c>
      <c r="B159486" t="s">
        <v>44326</v>
      </c>
    </row>
    <row r="159487" spans="1:2" x14ac:dyDescent="0.3">
      <c r="A159487" t="s">
        <v>38</v>
      </c>
      <c r="B159487" t="s">
        <v>44348</v>
      </c>
    </row>
    <row r="159488" spans="1:2" x14ac:dyDescent="0.3">
      <c r="A159488" t="s">
        <v>38</v>
      </c>
      <c r="B159488" t="s">
        <v>44327</v>
      </c>
    </row>
    <row r="159489" spans="1:2" x14ac:dyDescent="0.3">
      <c r="A159489" t="s">
        <v>38</v>
      </c>
      <c r="B159489" t="s">
        <v>44304</v>
      </c>
    </row>
    <row r="159490" spans="1:2" x14ac:dyDescent="0.3">
      <c r="A159490" t="s">
        <v>38</v>
      </c>
      <c r="B159490" t="s">
        <v>44378</v>
      </c>
    </row>
    <row r="159491" spans="1:2" x14ac:dyDescent="0.3">
      <c r="A159491" t="s">
        <v>33</v>
      </c>
      <c r="B159491" t="s">
        <v>44134</v>
      </c>
    </row>
    <row r="159492" spans="1:2" x14ac:dyDescent="0.3">
      <c r="A159492" t="s">
        <v>33</v>
      </c>
      <c r="B159492" t="s">
        <v>44299</v>
      </c>
    </row>
    <row r="159493" spans="1:2" x14ac:dyDescent="0.3">
      <c r="A159493" t="s">
        <v>33</v>
      </c>
      <c r="B159493" t="s">
        <v>44323</v>
      </c>
    </row>
    <row r="159494" spans="1:2" x14ac:dyDescent="0.3">
      <c r="A159494" t="s">
        <v>33</v>
      </c>
      <c r="B159494" t="s">
        <v>44303</v>
      </c>
    </row>
    <row r="159495" spans="1:2" x14ac:dyDescent="0.3">
      <c r="A159495" t="s">
        <v>45</v>
      </c>
      <c r="B159495" t="s">
        <v>44200</v>
      </c>
    </row>
    <row r="159496" spans="1:2" x14ac:dyDescent="0.3">
      <c r="A159496" t="s">
        <v>45</v>
      </c>
      <c r="B159496" t="s">
        <v>44339</v>
      </c>
    </row>
    <row r="159497" spans="1:2" x14ac:dyDescent="0.3">
      <c r="A159497" t="s">
        <v>45</v>
      </c>
      <c r="B159497" t="s">
        <v>44391</v>
      </c>
    </row>
    <row r="159498" spans="1:2" x14ac:dyDescent="0.3">
      <c r="A159498" t="s">
        <v>89</v>
      </c>
      <c r="B159498" t="s">
        <v>44134</v>
      </c>
    </row>
    <row r="159499" spans="1:2" x14ac:dyDescent="0.3">
      <c r="A159499" t="s">
        <v>89</v>
      </c>
      <c r="B159499" t="s">
        <v>44340</v>
      </c>
    </row>
    <row r="159500" spans="1:2" x14ac:dyDescent="0.3">
      <c r="A159500" t="s">
        <v>89</v>
      </c>
      <c r="B159500" t="s">
        <v>44340</v>
      </c>
    </row>
    <row r="159501" spans="1:2" x14ac:dyDescent="0.3">
      <c r="A159501" t="s">
        <v>89</v>
      </c>
      <c r="B159501" t="s">
        <v>44346</v>
      </c>
    </row>
    <row r="159502" spans="1:2" x14ac:dyDescent="0.3">
      <c r="A159502" t="s">
        <v>45</v>
      </c>
      <c r="B159502" t="s">
        <v>44137</v>
      </c>
    </row>
    <row r="159503" spans="1:2" x14ac:dyDescent="0.3">
      <c r="A159503" t="s">
        <v>45</v>
      </c>
      <c r="B159503" t="s">
        <v>44318</v>
      </c>
    </row>
    <row r="159504" spans="1:2" x14ac:dyDescent="0.3">
      <c r="A159504" t="s">
        <v>45</v>
      </c>
      <c r="B159504" t="s">
        <v>44134</v>
      </c>
    </row>
    <row r="159505" spans="1:2" x14ac:dyDescent="0.3">
      <c r="A159505" t="s">
        <v>45</v>
      </c>
      <c r="B159505" t="s">
        <v>44301</v>
      </c>
    </row>
    <row r="159506" spans="1:2" x14ac:dyDescent="0.3">
      <c r="A159506" t="s">
        <v>45</v>
      </c>
      <c r="B159506" t="s">
        <v>44303</v>
      </c>
    </row>
    <row r="159507" spans="1:2" x14ac:dyDescent="0.3">
      <c r="A159507" t="s">
        <v>45</v>
      </c>
      <c r="B159507" t="s">
        <v>44373</v>
      </c>
    </row>
    <row r="159508" spans="1:2" x14ac:dyDescent="0.3">
      <c r="A159508" t="s">
        <v>45</v>
      </c>
      <c r="B159508" t="s">
        <v>44302</v>
      </c>
    </row>
    <row r="159509" spans="1:2" x14ac:dyDescent="0.3">
      <c r="A159509" t="s">
        <v>45</v>
      </c>
      <c r="B159509" t="s">
        <v>44396</v>
      </c>
    </row>
    <row r="159510" spans="1:2" x14ac:dyDescent="0.3">
      <c r="A159510" t="s">
        <v>45</v>
      </c>
      <c r="B159510" t="s">
        <v>44172</v>
      </c>
    </row>
    <row r="159511" spans="1:2" x14ac:dyDescent="0.3">
      <c r="A159511" t="s">
        <v>45</v>
      </c>
      <c r="B159511" t="s">
        <v>44339</v>
      </c>
    </row>
    <row r="159512" spans="1:2" x14ac:dyDescent="0.3">
      <c r="A159512" t="s">
        <v>25</v>
      </c>
      <c r="B159512" t="s">
        <v>44137</v>
      </c>
    </row>
    <row r="159513" spans="1:2" x14ac:dyDescent="0.3">
      <c r="A159513" t="s">
        <v>25</v>
      </c>
      <c r="B159513" t="s">
        <v>44312</v>
      </c>
    </row>
    <row r="159514" spans="1:2" x14ac:dyDescent="0.3">
      <c r="A159514" t="s">
        <v>25</v>
      </c>
      <c r="B159514" t="s">
        <v>44300</v>
      </c>
    </row>
    <row r="159515" spans="1:2" x14ac:dyDescent="0.3">
      <c r="A159515" t="s">
        <v>25</v>
      </c>
      <c r="B159515" t="s">
        <v>44325</v>
      </c>
    </row>
    <row r="159516" spans="1:2" x14ac:dyDescent="0.3">
      <c r="A159516" t="s">
        <v>25</v>
      </c>
      <c r="B159516" t="s">
        <v>44314</v>
      </c>
    </row>
    <row r="159517" spans="1:2" x14ac:dyDescent="0.3">
      <c r="A159517" t="s">
        <v>25</v>
      </c>
      <c r="B159517" t="s">
        <v>44309</v>
      </c>
    </row>
    <row r="159518" spans="1:2" x14ac:dyDescent="0.3">
      <c r="A159518" t="s">
        <v>25</v>
      </c>
      <c r="B159518" t="s">
        <v>44308</v>
      </c>
    </row>
    <row r="159519" spans="1:2" x14ac:dyDescent="0.3">
      <c r="A159519" t="s">
        <v>25</v>
      </c>
      <c r="B159519" t="s">
        <v>44331</v>
      </c>
    </row>
    <row r="159520" spans="1:2" x14ac:dyDescent="0.3">
      <c r="A159520" t="s">
        <v>45</v>
      </c>
      <c r="B159520" t="s">
        <v>44134</v>
      </c>
    </row>
    <row r="159521" spans="1:2" x14ac:dyDescent="0.3">
      <c r="A159521" t="s">
        <v>45</v>
      </c>
      <c r="B159521" t="s">
        <v>44311</v>
      </c>
    </row>
    <row r="159522" spans="1:2" x14ac:dyDescent="0.3">
      <c r="A159522" t="s">
        <v>45</v>
      </c>
      <c r="B159522" t="s">
        <v>44299</v>
      </c>
    </row>
    <row r="159523" spans="1:2" x14ac:dyDescent="0.3">
      <c r="A159523" t="s">
        <v>45</v>
      </c>
      <c r="B159523" t="s">
        <v>44306</v>
      </c>
    </row>
    <row r="159524" spans="1:2" x14ac:dyDescent="0.3">
      <c r="A159524" t="s">
        <v>45</v>
      </c>
      <c r="B159524" t="s">
        <v>44329</v>
      </c>
    </row>
    <row r="159525" spans="1:2" x14ac:dyDescent="0.3">
      <c r="A159525" t="s">
        <v>45</v>
      </c>
      <c r="B159525" t="s">
        <v>44340</v>
      </c>
    </row>
    <row r="159526" spans="1:2" x14ac:dyDescent="0.3">
      <c r="A159526" t="s">
        <v>45</v>
      </c>
      <c r="B159526" t="s">
        <v>44340</v>
      </c>
    </row>
    <row r="159527" spans="1:2" x14ac:dyDescent="0.3">
      <c r="A159527" t="s">
        <v>45</v>
      </c>
      <c r="B159527" t="s">
        <v>44309</v>
      </c>
    </row>
    <row r="159528" spans="1:2" x14ac:dyDescent="0.3">
      <c r="A159528" t="s">
        <v>45</v>
      </c>
      <c r="B159528" t="s">
        <v>44308</v>
      </c>
    </row>
    <row r="159529" spans="1:2" x14ac:dyDescent="0.3">
      <c r="A159529" t="s">
        <v>45</v>
      </c>
      <c r="B159529" t="s">
        <v>44134</v>
      </c>
    </row>
    <row r="159530" spans="1:2" x14ac:dyDescent="0.3">
      <c r="A159530" t="s">
        <v>45</v>
      </c>
      <c r="B159530" t="s">
        <v>44299</v>
      </c>
    </row>
    <row r="159531" spans="1:2" x14ac:dyDescent="0.3">
      <c r="A159531" t="s">
        <v>45</v>
      </c>
      <c r="B159531" t="s">
        <v>44375</v>
      </c>
    </row>
    <row r="159532" spans="1:2" x14ac:dyDescent="0.3">
      <c r="A159532" t="s">
        <v>45</v>
      </c>
      <c r="B159532" t="s">
        <v>44318</v>
      </c>
    </row>
    <row r="159533" spans="1:2" x14ac:dyDescent="0.3">
      <c r="A159533" t="s">
        <v>45</v>
      </c>
      <c r="B159533" t="s">
        <v>44317</v>
      </c>
    </row>
    <row r="159534" spans="1:2" x14ac:dyDescent="0.3">
      <c r="A159534" t="s">
        <v>45</v>
      </c>
      <c r="B159534" t="s">
        <v>44310</v>
      </c>
    </row>
    <row r="159535" spans="1:2" x14ac:dyDescent="0.3">
      <c r="A159535" t="s">
        <v>45</v>
      </c>
      <c r="B159535" t="s">
        <v>44441</v>
      </c>
    </row>
    <row r="159536" spans="1:2" x14ac:dyDescent="0.3">
      <c r="A159536" t="s">
        <v>45</v>
      </c>
      <c r="B159536" t="s">
        <v>44138</v>
      </c>
    </row>
    <row r="159537" spans="1:2" x14ac:dyDescent="0.3">
      <c r="A159537" t="s">
        <v>45</v>
      </c>
      <c r="B159537" t="s">
        <v>44319</v>
      </c>
    </row>
    <row r="159538" spans="1:2" x14ac:dyDescent="0.3">
      <c r="A159538" t="s">
        <v>45</v>
      </c>
      <c r="B159538" t="s">
        <v>44310</v>
      </c>
    </row>
    <row r="159539" spans="1:2" x14ac:dyDescent="0.3">
      <c r="A159539" t="s">
        <v>45</v>
      </c>
      <c r="B159539" t="s">
        <v>44318</v>
      </c>
    </row>
    <row r="159540" spans="1:2" x14ac:dyDescent="0.3">
      <c r="A159540" t="s">
        <v>45</v>
      </c>
      <c r="B159540" t="s">
        <v>44316</v>
      </c>
    </row>
    <row r="159541" spans="1:2" x14ac:dyDescent="0.3">
      <c r="A159541" t="s">
        <v>89</v>
      </c>
      <c r="B159541" t="s">
        <v>44180</v>
      </c>
    </row>
    <row r="159542" spans="1:2" x14ac:dyDescent="0.3">
      <c r="A159542" t="s">
        <v>89</v>
      </c>
      <c r="B159542" t="s">
        <v>44384</v>
      </c>
    </row>
    <row r="159543" spans="1:2" x14ac:dyDescent="0.3">
      <c r="A159543" t="s">
        <v>89</v>
      </c>
      <c r="B159543" t="s">
        <v>44339</v>
      </c>
    </row>
    <row r="159544" spans="1:2" x14ac:dyDescent="0.3">
      <c r="A159544" t="s">
        <v>89</v>
      </c>
      <c r="B159544" t="s">
        <v>44379</v>
      </c>
    </row>
    <row r="159545" spans="1:2" x14ac:dyDescent="0.3">
      <c r="A159545" t="s">
        <v>89</v>
      </c>
      <c r="B159545" t="s">
        <v>44428</v>
      </c>
    </row>
    <row r="159546" spans="1:2" x14ac:dyDescent="0.3">
      <c r="A159546" t="s">
        <v>89</v>
      </c>
      <c r="B159546" t="s">
        <v>44303</v>
      </c>
    </row>
    <row r="159547" spans="1:2" x14ac:dyDescent="0.3">
      <c r="A159547" t="s">
        <v>16</v>
      </c>
      <c r="B159547" t="s">
        <v>44134</v>
      </c>
    </row>
    <row r="159548" spans="1:2" x14ac:dyDescent="0.3">
      <c r="A159548" t="s">
        <v>16</v>
      </c>
      <c r="B159548" t="s">
        <v>44309</v>
      </c>
    </row>
    <row r="159549" spans="1:2" x14ac:dyDescent="0.3">
      <c r="A159549" t="s">
        <v>16</v>
      </c>
      <c r="B159549" t="s">
        <v>44396</v>
      </c>
    </row>
    <row r="159550" spans="1:2" x14ac:dyDescent="0.3">
      <c r="A159550" t="s">
        <v>16</v>
      </c>
      <c r="B159550" t="s">
        <v>44302</v>
      </c>
    </row>
    <row r="159551" spans="1:2" x14ac:dyDescent="0.3">
      <c r="A159551" t="s">
        <v>45</v>
      </c>
      <c r="B159551" t="s">
        <v>44137</v>
      </c>
    </row>
    <row r="159552" spans="1:2" x14ac:dyDescent="0.3">
      <c r="A159552" t="s">
        <v>16</v>
      </c>
      <c r="B159552" t="s">
        <v>44134</v>
      </c>
    </row>
    <row r="159553" spans="1:2" x14ac:dyDescent="0.3">
      <c r="A159553" t="s">
        <v>16</v>
      </c>
      <c r="B159553" t="s">
        <v>44299</v>
      </c>
    </row>
    <row r="159554" spans="1:2" x14ac:dyDescent="0.3">
      <c r="A159554" t="s">
        <v>16</v>
      </c>
      <c r="B159554" t="s">
        <v>44311</v>
      </c>
    </row>
    <row r="159555" spans="1:2" x14ac:dyDescent="0.3">
      <c r="A159555" t="s">
        <v>16</v>
      </c>
      <c r="B159555" t="s">
        <v>44313</v>
      </c>
    </row>
    <row r="159556" spans="1:2" x14ac:dyDescent="0.3">
      <c r="A159556" t="s">
        <v>16</v>
      </c>
      <c r="B159556" t="s">
        <v>44332</v>
      </c>
    </row>
    <row r="159557" spans="1:2" x14ac:dyDescent="0.3">
      <c r="A159557" t="s">
        <v>16</v>
      </c>
      <c r="B159557" t="s">
        <v>44336</v>
      </c>
    </row>
    <row r="159558" spans="1:2" x14ac:dyDescent="0.3">
      <c r="A159558" t="s">
        <v>16</v>
      </c>
      <c r="B159558" t="s">
        <v>44323</v>
      </c>
    </row>
    <row r="159559" spans="1:2" x14ac:dyDescent="0.3">
      <c r="A159559" t="s">
        <v>16</v>
      </c>
      <c r="B159559" t="s">
        <v>44315</v>
      </c>
    </row>
    <row r="159560" spans="1:2" x14ac:dyDescent="0.3">
      <c r="A159560" t="s">
        <v>16</v>
      </c>
      <c r="B159560" t="s">
        <v>44357</v>
      </c>
    </row>
    <row r="159561" spans="1:2" x14ac:dyDescent="0.3">
      <c r="A159561" t="s">
        <v>16</v>
      </c>
      <c r="B159561" t="s">
        <v>44358</v>
      </c>
    </row>
    <row r="159562" spans="1:2" x14ac:dyDescent="0.3">
      <c r="A159562" t="s">
        <v>16</v>
      </c>
      <c r="B159562" t="s">
        <v>44331</v>
      </c>
    </row>
    <row r="159563" spans="1:2" x14ac:dyDescent="0.3">
      <c r="A159563" t="s">
        <v>16</v>
      </c>
      <c r="B159563" t="s">
        <v>44302</v>
      </c>
    </row>
    <row r="159564" spans="1:2" x14ac:dyDescent="0.3">
      <c r="A159564" t="s">
        <v>16</v>
      </c>
      <c r="B159564" t="s">
        <v>44396</v>
      </c>
    </row>
    <row r="159565" spans="1:2" x14ac:dyDescent="0.3">
      <c r="A159565" t="s">
        <v>89</v>
      </c>
      <c r="B159565" t="s">
        <v>44138</v>
      </c>
    </row>
    <row r="159566" spans="1:2" x14ac:dyDescent="0.3">
      <c r="A159566" t="s">
        <v>89</v>
      </c>
      <c r="B159566" t="s">
        <v>44309</v>
      </c>
    </row>
    <row r="159567" spans="1:2" x14ac:dyDescent="0.3">
      <c r="A159567" t="s">
        <v>89</v>
      </c>
      <c r="B159567" t="s">
        <v>44339</v>
      </c>
    </row>
    <row r="159568" spans="1:2" x14ac:dyDescent="0.3">
      <c r="A159568" t="s">
        <v>89</v>
      </c>
      <c r="B159568" t="s">
        <v>44379</v>
      </c>
    </row>
    <row r="159569" spans="1:2" x14ac:dyDescent="0.3">
      <c r="A159569" t="s">
        <v>89</v>
      </c>
      <c r="B159569" t="s">
        <v>44363</v>
      </c>
    </row>
    <row r="159570" spans="1:2" x14ac:dyDescent="0.3">
      <c r="A159570" t="s">
        <v>45</v>
      </c>
      <c r="B159570" t="s">
        <v>44137</v>
      </c>
    </row>
    <row r="159571" spans="1:2" x14ac:dyDescent="0.3">
      <c r="A159571" t="s">
        <v>45</v>
      </c>
      <c r="B159571" t="s">
        <v>44311</v>
      </c>
    </row>
    <row r="159572" spans="1:2" x14ac:dyDescent="0.3">
      <c r="A159572" t="s">
        <v>89</v>
      </c>
      <c r="B159572" t="s">
        <v>44465</v>
      </c>
    </row>
    <row r="159573" spans="1:2" x14ac:dyDescent="0.3">
      <c r="A159573" t="s">
        <v>89</v>
      </c>
      <c r="B159573" t="s">
        <v>44350</v>
      </c>
    </row>
    <row r="159574" spans="1:2" x14ac:dyDescent="0.3">
      <c r="A159574" t="s">
        <v>89</v>
      </c>
      <c r="B159574" t="s">
        <v>44337</v>
      </c>
    </row>
    <row r="159575" spans="1:2" x14ac:dyDescent="0.3">
      <c r="A159575" t="s">
        <v>89</v>
      </c>
      <c r="B159575" t="s">
        <v>44405</v>
      </c>
    </row>
    <row r="159576" spans="1:2" x14ac:dyDescent="0.3">
      <c r="A159576" t="s">
        <v>89</v>
      </c>
      <c r="B159576" t="s">
        <v>44339</v>
      </c>
    </row>
    <row r="159577" spans="1:2" x14ac:dyDescent="0.3">
      <c r="A159577" t="s">
        <v>89</v>
      </c>
      <c r="B159577" t="s">
        <v>44303</v>
      </c>
    </row>
    <row r="159578" spans="1:2" x14ac:dyDescent="0.3">
      <c r="A159578" t="s">
        <v>310</v>
      </c>
      <c r="B159578" t="s">
        <v>44139</v>
      </c>
    </row>
    <row r="159579" spans="1:2" x14ac:dyDescent="0.3">
      <c r="A159579" t="s">
        <v>89</v>
      </c>
      <c r="B159579" t="s">
        <v>44134</v>
      </c>
    </row>
    <row r="159580" spans="1:2" x14ac:dyDescent="0.3">
      <c r="A159580" t="s">
        <v>89</v>
      </c>
      <c r="B159580" t="s">
        <v>44172</v>
      </c>
    </row>
    <row r="159581" spans="1:2" x14ac:dyDescent="0.3">
      <c r="A159581" t="s">
        <v>89</v>
      </c>
      <c r="B159581" t="s">
        <v>44339</v>
      </c>
    </row>
    <row r="159582" spans="1:2" x14ac:dyDescent="0.3">
      <c r="A159582" t="s">
        <v>89</v>
      </c>
      <c r="B159582" t="s">
        <v>44379</v>
      </c>
    </row>
    <row r="159583" spans="1:2" x14ac:dyDescent="0.3">
      <c r="A159583" t="s">
        <v>89</v>
      </c>
      <c r="B159583" t="s">
        <v>44384</v>
      </c>
    </row>
    <row r="159584" spans="1:2" x14ac:dyDescent="0.3">
      <c r="A159584" t="s">
        <v>25</v>
      </c>
      <c r="B159584" t="s">
        <v>44137</v>
      </c>
    </row>
    <row r="159585" spans="1:2" x14ac:dyDescent="0.3">
      <c r="A159585" t="s">
        <v>25</v>
      </c>
      <c r="B159585" t="s">
        <v>44306</v>
      </c>
    </row>
    <row r="159586" spans="1:2" x14ac:dyDescent="0.3">
      <c r="A159586" t="s">
        <v>25</v>
      </c>
      <c r="B159586" t="s">
        <v>44375</v>
      </c>
    </row>
    <row r="159587" spans="1:2" x14ac:dyDescent="0.3">
      <c r="A159587" t="s">
        <v>25</v>
      </c>
      <c r="B159587" t="s">
        <v>44300</v>
      </c>
    </row>
    <row r="159588" spans="1:2" x14ac:dyDescent="0.3">
      <c r="A159588" t="s">
        <v>25</v>
      </c>
      <c r="B159588" t="s">
        <v>44338</v>
      </c>
    </row>
    <row r="159589" spans="1:2" x14ac:dyDescent="0.3">
      <c r="A159589" t="s">
        <v>25</v>
      </c>
      <c r="B159589" t="s">
        <v>44307</v>
      </c>
    </row>
    <row r="159590" spans="1:2" x14ac:dyDescent="0.3">
      <c r="A159590" t="s">
        <v>45</v>
      </c>
      <c r="B159590" t="s">
        <v>44499</v>
      </c>
    </row>
    <row r="159591" spans="1:2" x14ac:dyDescent="0.3">
      <c r="A159591" t="s">
        <v>89</v>
      </c>
      <c r="B159591" t="s">
        <v>44139</v>
      </c>
    </row>
    <row r="159592" spans="1:2" x14ac:dyDescent="0.3">
      <c r="A159592" t="s">
        <v>89</v>
      </c>
      <c r="B159592" t="s">
        <v>44384</v>
      </c>
    </row>
    <row r="159593" spans="1:2" x14ac:dyDescent="0.3">
      <c r="A159593" t="s">
        <v>45</v>
      </c>
      <c r="B159593" t="s">
        <v>44134</v>
      </c>
    </row>
    <row r="159594" spans="1:2" x14ac:dyDescent="0.3">
      <c r="A159594" t="s">
        <v>45</v>
      </c>
      <c r="B159594" t="s">
        <v>44299</v>
      </c>
    </row>
    <row r="159595" spans="1:2" x14ac:dyDescent="0.3">
      <c r="A159595" t="s">
        <v>45</v>
      </c>
      <c r="B159595" t="s">
        <v>44412</v>
      </c>
    </row>
    <row r="159596" spans="1:2" x14ac:dyDescent="0.3">
      <c r="A159596" t="s">
        <v>45</v>
      </c>
      <c r="B159596" t="s">
        <v>44380</v>
      </c>
    </row>
    <row r="159597" spans="1:2" x14ac:dyDescent="0.3">
      <c r="A159597" t="s">
        <v>45</v>
      </c>
      <c r="B159597" t="s">
        <v>44340</v>
      </c>
    </row>
    <row r="159598" spans="1:2" x14ac:dyDescent="0.3">
      <c r="A159598" t="s">
        <v>45</v>
      </c>
      <c r="B159598" t="s">
        <v>44340</v>
      </c>
    </row>
    <row r="159599" spans="1:2" x14ac:dyDescent="0.3">
      <c r="A159599" t="s">
        <v>45</v>
      </c>
      <c r="B159599" t="s">
        <v>44335</v>
      </c>
    </row>
    <row r="159600" spans="1:2" x14ac:dyDescent="0.3">
      <c r="A159600" t="s">
        <v>45</v>
      </c>
      <c r="B159600" t="s">
        <v>44337</v>
      </c>
    </row>
    <row r="159601" spans="1:2" x14ac:dyDescent="0.3">
      <c r="A159601" t="s">
        <v>45</v>
      </c>
      <c r="B159601" t="s">
        <v>44357</v>
      </c>
    </row>
    <row r="159602" spans="1:2" x14ac:dyDescent="0.3">
      <c r="A159602" t="s">
        <v>45</v>
      </c>
      <c r="B159602" t="s">
        <v>44358</v>
      </c>
    </row>
    <row r="159603" spans="1:2" x14ac:dyDescent="0.3">
      <c r="A159603" t="s">
        <v>45</v>
      </c>
      <c r="B159603" t="s">
        <v>44310</v>
      </c>
    </row>
    <row r="159604" spans="1:2" x14ac:dyDescent="0.3">
      <c r="A159604" t="s">
        <v>45</v>
      </c>
      <c r="B159604" t="s">
        <v>44316</v>
      </c>
    </row>
    <row r="159605" spans="1:2" x14ac:dyDescent="0.3">
      <c r="A159605" t="s">
        <v>45</v>
      </c>
      <c r="B159605" t="s">
        <v>44353</v>
      </c>
    </row>
    <row r="159606" spans="1:2" x14ac:dyDescent="0.3">
      <c r="A159606" t="s">
        <v>89</v>
      </c>
      <c r="B159606" t="s">
        <v>44134</v>
      </c>
    </row>
    <row r="159607" spans="1:2" x14ac:dyDescent="0.3">
      <c r="A159607" t="s">
        <v>89</v>
      </c>
      <c r="B159607" t="s">
        <v>44335</v>
      </c>
    </row>
    <row r="159608" spans="1:2" x14ac:dyDescent="0.3">
      <c r="A159608" t="s">
        <v>89</v>
      </c>
      <c r="B159608" t="s">
        <v>44303</v>
      </c>
    </row>
    <row r="159609" spans="1:2" x14ac:dyDescent="0.3">
      <c r="A159609" t="s">
        <v>89</v>
      </c>
      <c r="B159609" t="s">
        <v>44339</v>
      </c>
    </row>
    <row r="159610" spans="1:2" x14ac:dyDescent="0.3">
      <c r="A159610" t="s">
        <v>89</v>
      </c>
      <c r="B159610" t="s">
        <v>44411</v>
      </c>
    </row>
    <row r="159611" spans="1:2" x14ac:dyDescent="0.3">
      <c r="A159611" t="s">
        <v>45</v>
      </c>
      <c r="B159611" t="s">
        <v>44149</v>
      </c>
    </row>
    <row r="159612" spans="1:2" x14ac:dyDescent="0.3">
      <c r="A159612" t="s">
        <v>45</v>
      </c>
      <c r="B159612" t="s">
        <v>44299</v>
      </c>
    </row>
    <row r="159613" spans="1:2" x14ac:dyDescent="0.3">
      <c r="A159613" t="s">
        <v>45</v>
      </c>
      <c r="B159613" t="s">
        <v>44306</v>
      </c>
    </row>
    <row r="159614" spans="1:2" x14ac:dyDescent="0.3">
      <c r="A159614" t="s">
        <v>45</v>
      </c>
      <c r="B159614" t="s">
        <v>44375</v>
      </c>
    </row>
    <row r="159615" spans="1:2" x14ac:dyDescent="0.3">
      <c r="A159615" t="s">
        <v>45</v>
      </c>
      <c r="B159615" t="s">
        <v>44312</v>
      </c>
    </row>
    <row r="159616" spans="1:2" x14ac:dyDescent="0.3">
      <c r="A159616" t="s">
        <v>45</v>
      </c>
      <c r="B159616" t="s">
        <v>44325</v>
      </c>
    </row>
    <row r="159617" spans="1:2" x14ac:dyDescent="0.3">
      <c r="A159617" t="s">
        <v>45</v>
      </c>
      <c r="B159617" t="s">
        <v>44310</v>
      </c>
    </row>
    <row r="159618" spans="1:2" x14ac:dyDescent="0.3">
      <c r="A159618" t="s">
        <v>45</v>
      </c>
      <c r="B159618" t="s">
        <v>44318</v>
      </c>
    </row>
    <row r="159619" spans="1:2" x14ac:dyDescent="0.3">
      <c r="A159619" t="s">
        <v>45</v>
      </c>
      <c r="B159619" t="s">
        <v>44326</v>
      </c>
    </row>
    <row r="159620" spans="1:2" x14ac:dyDescent="0.3">
      <c r="A159620" t="s">
        <v>45</v>
      </c>
      <c r="B159620" t="s">
        <v>44327</v>
      </c>
    </row>
    <row r="159621" spans="1:2" x14ac:dyDescent="0.3">
      <c r="A159621" t="s">
        <v>89</v>
      </c>
      <c r="B159621" t="s">
        <v>44134</v>
      </c>
    </row>
    <row r="159622" spans="1:2" x14ac:dyDescent="0.3">
      <c r="A159622" t="s">
        <v>89</v>
      </c>
      <c r="B159622" t="s">
        <v>44422</v>
      </c>
    </row>
    <row r="159623" spans="1:2" x14ac:dyDescent="0.3">
      <c r="A159623" t="s">
        <v>45</v>
      </c>
      <c r="B159623" t="s">
        <v>44242</v>
      </c>
    </row>
    <row r="159624" spans="1:2" x14ac:dyDescent="0.3">
      <c r="A159624" t="s">
        <v>45</v>
      </c>
      <c r="B159624" t="s">
        <v>44299</v>
      </c>
    </row>
    <row r="159625" spans="1:2" x14ac:dyDescent="0.3">
      <c r="A159625" t="s">
        <v>45</v>
      </c>
      <c r="B159625" t="s">
        <v>44305</v>
      </c>
    </row>
    <row r="159626" spans="1:2" x14ac:dyDescent="0.3">
      <c r="A159626" t="s">
        <v>45</v>
      </c>
      <c r="B159626" t="s">
        <v>44324</v>
      </c>
    </row>
    <row r="159627" spans="1:2" x14ac:dyDescent="0.3">
      <c r="A159627" t="s">
        <v>45</v>
      </c>
      <c r="B159627" t="s">
        <v>44324</v>
      </c>
    </row>
    <row r="159628" spans="1:2" x14ac:dyDescent="0.3">
      <c r="A159628" t="s">
        <v>45</v>
      </c>
      <c r="B159628" t="s">
        <v>44300</v>
      </c>
    </row>
    <row r="159629" spans="1:2" x14ac:dyDescent="0.3">
      <c r="A159629" t="s">
        <v>45</v>
      </c>
      <c r="B159629" t="s">
        <v>44308</v>
      </c>
    </row>
    <row r="159630" spans="1:2" x14ac:dyDescent="0.3">
      <c r="A159630" t="s">
        <v>45</v>
      </c>
      <c r="B159630" t="s">
        <v>44309</v>
      </c>
    </row>
    <row r="159631" spans="1:2" x14ac:dyDescent="0.3">
      <c r="A159631" t="s">
        <v>33</v>
      </c>
      <c r="B159631" t="s">
        <v>44134</v>
      </c>
    </row>
    <row r="159632" spans="1:2" x14ac:dyDescent="0.3">
      <c r="A159632" t="s">
        <v>33</v>
      </c>
      <c r="B159632" t="s">
        <v>44311</v>
      </c>
    </row>
    <row r="159633" spans="1:2" x14ac:dyDescent="0.3">
      <c r="A159633" t="s">
        <v>33</v>
      </c>
      <c r="B159633" t="s">
        <v>44299</v>
      </c>
    </row>
    <row r="159634" spans="1:2" x14ac:dyDescent="0.3">
      <c r="A159634" t="s">
        <v>33</v>
      </c>
      <c r="B159634" t="s">
        <v>44305</v>
      </c>
    </row>
    <row r="159635" spans="1:2" x14ac:dyDescent="0.3">
      <c r="A159635" t="s">
        <v>33</v>
      </c>
      <c r="B159635" t="s">
        <v>44302</v>
      </c>
    </row>
    <row r="159636" spans="1:2" x14ac:dyDescent="0.3">
      <c r="A159636" t="s">
        <v>33</v>
      </c>
      <c r="B159636" t="s">
        <v>44339</v>
      </c>
    </row>
    <row r="159637" spans="1:2" x14ac:dyDescent="0.3">
      <c r="A159637" t="s">
        <v>89</v>
      </c>
      <c r="B159637" t="s">
        <v>44139</v>
      </c>
    </row>
    <row r="159638" spans="1:2" x14ac:dyDescent="0.3">
      <c r="A159638" t="s">
        <v>45</v>
      </c>
      <c r="B159638" t="s">
        <v>44223</v>
      </c>
    </row>
    <row r="159639" spans="1:2" x14ac:dyDescent="0.3">
      <c r="A159639" t="s">
        <v>45</v>
      </c>
      <c r="B159639" t="s">
        <v>44311</v>
      </c>
    </row>
    <row r="159640" spans="1:2" x14ac:dyDescent="0.3">
      <c r="A159640" t="s">
        <v>45</v>
      </c>
      <c r="B159640" t="s">
        <v>44339</v>
      </c>
    </row>
    <row r="159641" spans="1:2" x14ac:dyDescent="0.3">
      <c r="A159641" t="s">
        <v>61</v>
      </c>
      <c r="B159641" t="s">
        <v>44242</v>
      </c>
    </row>
    <row r="159642" spans="1:2" x14ac:dyDescent="0.3">
      <c r="A159642" t="s">
        <v>61</v>
      </c>
      <c r="B159642" t="s">
        <v>44299</v>
      </c>
    </row>
    <row r="159643" spans="1:2" x14ac:dyDescent="0.3">
      <c r="A159643" t="s">
        <v>61</v>
      </c>
      <c r="B159643" t="s">
        <v>44300</v>
      </c>
    </row>
    <row r="159644" spans="1:2" x14ac:dyDescent="0.3">
      <c r="A159644" t="s">
        <v>61</v>
      </c>
      <c r="B159644" t="s">
        <v>44338</v>
      </c>
    </row>
    <row r="159645" spans="1:2" x14ac:dyDescent="0.3">
      <c r="A159645" t="s">
        <v>61</v>
      </c>
      <c r="B159645" t="s">
        <v>44308</v>
      </c>
    </row>
    <row r="159646" spans="1:2" x14ac:dyDescent="0.3">
      <c r="A159646" t="s">
        <v>61</v>
      </c>
      <c r="B159646" t="s">
        <v>44309</v>
      </c>
    </row>
    <row r="159647" spans="1:2" x14ac:dyDescent="0.3">
      <c r="A159647" t="s">
        <v>61</v>
      </c>
      <c r="B159647" t="s">
        <v>44331</v>
      </c>
    </row>
    <row r="159648" spans="1:2" x14ac:dyDescent="0.3">
      <c r="A159648" t="s">
        <v>61</v>
      </c>
      <c r="B159648" t="s">
        <v>44348</v>
      </c>
    </row>
    <row r="159649" spans="1:2" x14ac:dyDescent="0.3">
      <c r="A159649" t="s">
        <v>61</v>
      </c>
      <c r="B159649" t="s">
        <v>44304</v>
      </c>
    </row>
    <row r="159650" spans="1:2" x14ac:dyDescent="0.3">
      <c r="A159650" t="s">
        <v>61</v>
      </c>
      <c r="B159650" t="s">
        <v>44370</v>
      </c>
    </row>
    <row r="159651" spans="1:2" x14ac:dyDescent="0.3">
      <c r="A159651" t="s">
        <v>61</v>
      </c>
      <c r="B159651" t="s">
        <v>44389</v>
      </c>
    </row>
    <row r="159652" spans="1:2" x14ac:dyDescent="0.3">
      <c r="A159652" t="s">
        <v>45</v>
      </c>
      <c r="B159652" t="s">
        <v>44165</v>
      </c>
    </row>
    <row r="159653" spans="1:2" x14ac:dyDescent="0.3">
      <c r="A159653" t="s">
        <v>45</v>
      </c>
      <c r="B159653" t="s">
        <v>44428</v>
      </c>
    </row>
    <row r="159654" spans="1:2" x14ac:dyDescent="0.3">
      <c r="A159654" t="s">
        <v>45</v>
      </c>
      <c r="B159654" t="s">
        <v>44339</v>
      </c>
    </row>
    <row r="159655" spans="1:2" x14ac:dyDescent="0.3">
      <c r="A159655" t="s">
        <v>45</v>
      </c>
      <c r="B159655" t="s">
        <v>44379</v>
      </c>
    </row>
    <row r="159656" spans="1:2" x14ac:dyDescent="0.3">
      <c r="A159656" t="s">
        <v>45</v>
      </c>
      <c r="B159656" t="s">
        <v>44137</v>
      </c>
    </row>
    <row r="159657" spans="1:2" x14ac:dyDescent="0.3">
      <c r="A159657" t="s">
        <v>45</v>
      </c>
      <c r="B159657" t="s">
        <v>44332</v>
      </c>
    </row>
    <row r="159658" spans="1:2" x14ac:dyDescent="0.3">
      <c r="A159658" t="s">
        <v>45</v>
      </c>
      <c r="B159658" t="s">
        <v>44318</v>
      </c>
    </row>
    <row r="159659" spans="1:2" x14ac:dyDescent="0.3">
      <c r="A159659" t="s">
        <v>45</v>
      </c>
      <c r="B159659" t="s">
        <v>44310</v>
      </c>
    </row>
    <row r="159660" spans="1:2" x14ac:dyDescent="0.3">
      <c r="A159660" t="s">
        <v>45</v>
      </c>
      <c r="B159660" t="s">
        <v>44377</v>
      </c>
    </row>
    <row r="159661" spans="1:2" x14ac:dyDescent="0.3">
      <c r="A159661" t="s">
        <v>33</v>
      </c>
      <c r="B159661" t="s">
        <v>44136</v>
      </c>
    </row>
    <row r="159662" spans="1:2" x14ac:dyDescent="0.3">
      <c r="A159662" t="s">
        <v>33</v>
      </c>
      <c r="B159662" t="s">
        <v>44374</v>
      </c>
    </row>
    <row r="159663" spans="1:2" x14ac:dyDescent="0.3">
      <c r="A159663" t="s">
        <v>33</v>
      </c>
      <c r="B159663" t="s">
        <v>44303</v>
      </c>
    </row>
    <row r="159664" spans="1:2" x14ac:dyDescent="0.3">
      <c r="A159664" t="s">
        <v>33</v>
      </c>
      <c r="B159664" t="s">
        <v>44339</v>
      </c>
    </row>
    <row r="159665" spans="1:2" x14ac:dyDescent="0.3">
      <c r="A159665" t="s">
        <v>33</v>
      </c>
      <c r="B159665" t="s">
        <v>44454</v>
      </c>
    </row>
    <row r="159666" spans="1:2" x14ac:dyDescent="0.3">
      <c r="A159666" t="s">
        <v>89</v>
      </c>
      <c r="B159666" t="s">
        <v>44229</v>
      </c>
    </row>
    <row r="159667" spans="1:2" x14ac:dyDescent="0.3">
      <c r="A159667" t="s">
        <v>89</v>
      </c>
      <c r="B159667" t="s">
        <v>44365</v>
      </c>
    </row>
    <row r="159668" spans="1:2" x14ac:dyDescent="0.3">
      <c r="A159668" t="s">
        <v>89</v>
      </c>
      <c r="B159668" t="s">
        <v>44366</v>
      </c>
    </row>
    <row r="159669" spans="1:2" x14ac:dyDescent="0.3">
      <c r="A159669" t="s">
        <v>89</v>
      </c>
      <c r="B159669" t="s">
        <v>44345</v>
      </c>
    </row>
    <row r="159670" spans="1:2" x14ac:dyDescent="0.3">
      <c r="A159670" t="s">
        <v>89</v>
      </c>
      <c r="B159670" t="s">
        <v>44312</v>
      </c>
    </row>
    <row r="159671" spans="1:2" x14ac:dyDescent="0.3">
      <c r="A159671" t="s">
        <v>89</v>
      </c>
      <c r="B159671" t="s">
        <v>44299</v>
      </c>
    </row>
    <row r="159672" spans="1:2" x14ac:dyDescent="0.3">
      <c r="A159672" t="s">
        <v>89</v>
      </c>
      <c r="B159672" t="s">
        <v>44335</v>
      </c>
    </row>
    <row r="159673" spans="1:2" x14ac:dyDescent="0.3">
      <c r="A159673" t="s">
        <v>89</v>
      </c>
      <c r="B159673" t="s">
        <v>44336</v>
      </c>
    </row>
    <row r="159674" spans="1:2" x14ac:dyDescent="0.3">
      <c r="A159674" t="s">
        <v>89</v>
      </c>
      <c r="B159674" t="s">
        <v>44337</v>
      </c>
    </row>
    <row r="159675" spans="1:2" x14ac:dyDescent="0.3">
      <c r="A159675" t="s">
        <v>89</v>
      </c>
      <c r="B159675" t="s">
        <v>44309</v>
      </c>
    </row>
    <row r="159676" spans="1:2" x14ac:dyDescent="0.3">
      <c r="A159676" t="s">
        <v>89</v>
      </c>
      <c r="B159676" t="s">
        <v>44357</v>
      </c>
    </row>
    <row r="159677" spans="1:2" x14ac:dyDescent="0.3">
      <c r="A159677" t="s">
        <v>89</v>
      </c>
      <c r="B159677" t="s">
        <v>44339</v>
      </c>
    </row>
    <row r="159678" spans="1:2" x14ac:dyDescent="0.3">
      <c r="A159678" t="s">
        <v>89</v>
      </c>
      <c r="B159678" t="s">
        <v>44384</v>
      </c>
    </row>
    <row r="159679" spans="1:2" x14ac:dyDescent="0.3">
      <c r="A159679" t="s">
        <v>89</v>
      </c>
      <c r="B159679" t="s">
        <v>44379</v>
      </c>
    </row>
    <row r="159680" spans="1:2" x14ac:dyDescent="0.3">
      <c r="A159680" t="s">
        <v>89</v>
      </c>
      <c r="B159680" t="s">
        <v>44408</v>
      </c>
    </row>
    <row r="159681" spans="1:2" x14ac:dyDescent="0.3">
      <c r="A159681" t="s">
        <v>89</v>
      </c>
      <c r="B159681" t="s">
        <v>44304</v>
      </c>
    </row>
    <row r="159682" spans="1:2" x14ac:dyDescent="0.3">
      <c r="A159682" t="s">
        <v>89</v>
      </c>
      <c r="B159682" t="s">
        <v>44326</v>
      </c>
    </row>
    <row r="159683" spans="1:2" x14ac:dyDescent="0.3">
      <c r="A159683" t="s">
        <v>38</v>
      </c>
      <c r="B159683" t="s">
        <v>44137</v>
      </c>
    </row>
    <row r="159684" spans="1:2" x14ac:dyDescent="0.3">
      <c r="A159684" t="s">
        <v>38</v>
      </c>
      <c r="B159684" t="s">
        <v>44329</v>
      </c>
    </row>
    <row r="159685" spans="1:2" x14ac:dyDescent="0.3">
      <c r="A159685" t="s">
        <v>38</v>
      </c>
      <c r="B159685" t="s">
        <v>44306</v>
      </c>
    </row>
    <row r="159686" spans="1:2" x14ac:dyDescent="0.3">
      <c r="A159686" t="s">
        <v>61</v>
      </c>
      <c r="B159686" t="s">
        <v>44137</v>
      </c>
    </row>
    <row r="159687" spans="1:2" x14ac:dyDescent="0.3">
      <c r="A159687" t="s">
        <v>61</v>
      </c>
      <c r="B159687" t="s">
        <v>44312</v>
      </c>
    </row>
    <row r="159688" spans="1:2" x14ac:dyDescent="0.3">
      <c r="A159688" t="s">
        <v>61</v>
      </c>
      <c r="B159688" t="s">
        <v>44440</v>
      </c>
    </row>
    <row r="159689" spans="1:2" x14ac:dyDescent="0.3">
      <c r="A159689" t="s">
        <v>61</v>
      </c>
      <c r="B159689" t="s">
        <v>44300</v>
      </c>
    </row>
    <row r="159690" spans="1:2" x14ac:dyDescent="0.3">
      <c r="A159690" t="s">
        <v>61</v>
      </c>
      <c r="B159690" t="s">
        <v>44338</v>
      </c>
    </row>
    <row r="159691" spans="1:2" x14ac:dyDescent="0.3">
      <c r="A159691" t="s">
        <v>61</v>
      </c>
      <c r="B159691" t="s">
        <v>44323</v>
      </c>
    </row>
    <row r="159692" spans="1:2" x14ac:dyDescent="0.3">
      <c r="A159692" t="s">
        <v>61</v>
      </c>
      <c r="B159692" t="s">
        <v>44301</v>
      </c>
    </row>
    <row r="159693" spans="1:2" x14ac:dyDescent="0.3">
      <c r="A159693" t="s">
        <v>61</v>
      </c>
      <c r="B159693" t="s">
        <v>44421</v>
      </c>
    </row>
    <row r="159694" spans="1:2" x14ac:dyDescent="0.3">
      <c r="A159694" t="s">
        <v>61</v>
      </c>
      <c r="B159694" t="s">
        <v>44363</v>
      </c>
    </row>
    <row r="159695" spans="1:2" x14ac:dyDescent="0.3">
      <c r="A159695" t="s">
        <v>61</v>
      </c>
      <c r="B159695" t="s">
        <v>44441</v>
      </c>
    </row>
    <row r="159696" spans="1:2" x14ac:dyDescent="0.3">
      <c r="A159696" t="s">
        <v>33</v>
      </c>
      <c r="B159696" t="s">
        <v>44134</v>
      </c>
    </row>
    <row r="159697" spans="1:2" x14ac:dyDescent="0.3">
      <c r="A159697" t="s">
        <v>33</v>
      </c>
      <c r="B159697" t="s">
        <v>44338</v>
      </c>
    </row>
    <row r="159698" spans="1:2" x14ac:dyDescent="0.3">
      <c r="A159698" t="s">
        <v>33</v>
      </c>
      <c r="B159698" t="s">
        <v>44300</v>
      </c>
    </row>
    <row r="159699" spans="1:2" x14ac:dyDescent="0.3">
      <c r="A159699" t="s">
        <v>33</v>
      </c>
      <c r="B159699" t="s">
        <v>44337</v>
      </c>
    </row>
    <row r="159700" spans="1:2" x14ac:dyDescent="0.3">
      <c r="A159700" t="s">
        <v>33</v>
      </c>
      <c r="B159700" t="s">
        <v>44331</v>
      </c>
    </row>
    <row r="159701" spans="1:2" x14ac:dyDescent="0.3">
      <c r="A159701" t="s">
        <v>33</v>
      </c>
      <c r="B159701" t="s">
        <v>44308</v>
      </c>
    </row>
    <row r="159702" spans="1:2" x14ac:dyDescent="0.3">
      <c r="A159702" t="s">
        <v>33</v>
      </c>
      <c r="B159702" t="s">
        <v>44307</v>
      </c>
    </row>
    <row r="159703" spans="1:2" x14ac:dyDescent="0.3">
      <c r="A159703" t="s">
        <v>33</v>
      </c>
      <c r="B159703" t="s">
        <v>44302</v>
      </c>
    </row>
    <row r="159704" spans="1:2" x14ac:dyDescent="0.3">
      <c r="A159704" t="s">
        <v>33</v>
      </c>
      <c r="B159704" t="s">
        <v>44303</v>
      </c>
    </row>
    <row r="159705" spans="1:2" x14ac:dyDescent="0.3">
      <c r="A159705" t="s">
        <v>33</v>
      </c>
      <c r="B159705" t="s">
        <v>44327</v>
      </c>
    </row>
    <row r="159706" spans="1:2" x14ac:dyDescent="0.3">
      <c r="A159706" t="s">
        <v>89</v>
      </c>
      <c r="B159706" t="s">
        <v>44134</v>
      </c>
    </row>
    <row r="159707" spans="1:2" x14ac:dyDescent="0.3">
      <c r="A159707" t="s">
        <v>89</v>
      </c>
      <c r="B159707" t="s">
        <v>44299</v>
      </c>
    </row>
    <row r="159708" spans="1:2" x14ac:dyDescent="0.3">
      <c r="A159708" t="s">
        <v>89</v>
      </c>
      <c r="B159708" t="s">
        <v>44311</v>
      </c>
    </row>
    <row r="159709" spans="1:2" x14ac:dyDescent="0.3">
      <c r="A159709" t="s">
        <v>89</v>
      </c>
      <c r="B159709" t="s">
        <v>44337</v>
      </c>
    </row>
    <row r="159710" spans="1:2" x14ac:dyDescent="0.3">
      <c r="A159710" t="s">
        <v>89</v>
      </c>
      <c r="B159710" t="s">
        <v>44302</v>
      </c>
    </row>
    <row r="159711" spans="1:2" x14ac:dyDescent="0.3">
      <c r="A159711" t="s">
        <v>89</v>
      </c>
      <c r="B159711" t="s">
        <v>44359</v>
      </c>
    </row>
    <row r="159712" spans="1:2" x14ac:dyDescent="0.3">
      <c r="A159712" t="s">
        <v>45</v>
      </c>
      <c r="B159712" t="s">
        <v>44137</v>
      </c>
    </row>
    <row r="159713" spans="1:2" x14ac:dyDescent="0.3">
      <c r="A159713" t="s">
        <v>45</v>
      </c>
      <c r="B159713" t="s">
        <v>44311</v>
      </c>
    </row>
    <row r="159714" spans="1:2" x14ac:dyDescent="0.3">
      <c r="A159714" t="s">
        <v>45</v>
      </c>
      <c r="B159714" t="s">
        <v>44306</v>
      </c>
    </row>
    <row r="159715" spans="1:2" x14ac:dyDescent="0.3">
      <c r="A159715" t="s">
        <v>45</v>
      </c>
      <c r="B159715" t="s">
        <v>44312</v>
      </c>
    </row>
    <row r="159716" spans="1:2" x14ac:dyDescent="0.3">
      <c r="A159716" t="s">
        <v>45</v>
      </c>
      <c r="B159716" t="s">
        <v>44335</v>
      </c>
    </row>
    <row r="159717" spans="1:2" x14ac:dyDescent="0.3">
      <c r="A159717" t="s">
        <v>45</v>
      </c>
      <c r="B159717" t="s">
        <v>44333</v>
      </c>
    </row>
    <row r="159718" spans="1:2" x14ac:dyDescent="0.3">
      <c r="A159718" t="s">
        <v>45</v>
      </c>
      <c r="B159718" t="s">
        <v>44351</v>
      </c>
    </row>
    <row r="159719" spans="1:2" x14ac:dyDescent="0.3">
      <c r="A159719" t="s">
        <v>45</v>
      </c>
      <c r="B159719" t="s">
        <v>44309</v>
      </c>
    </row>
    <row r="159720" spans="1:2" x14ac:dyDescent="0.3">
      <c r="A159720" t="s">
        <v>45</v>
      </c>
      <c r="B159720" t="s">
        <v>44307</v>
      </c>
    </row>
    <row r="159721" spans="1:2" x14ac:dyDescent="0.3">
      <c r="A159721" t="s">
        <v>45</v>
      </c>
      <c r="B159721" t="s">
        <v>44302</v>
      </c>
    </row>
    <row r="159722" spans="1:2" x14ac:dyDescent="0.3">
      <c r="A159722" t="s">
        <v>61</v>
      </c>
      <c r="B159722" t="s">
        <v>44137</v>
      </c>
    </row>
    <row r="159723" spans="1:2" x14ac:dyDescent="0.3">
      <c r="A159723" t="s">
        <v>61</v>
      </c>
      <c r="B159723" t="s">
        <v>44302</v>
      </c>
    </row>
    <row r="159724" spans="1:2" x14ac:dyDescent="0.3">
      <c r="A159724" t="s">
        <v>33</v>
      </c>
      <c r="B159724" t="s">
        <v>44196</v>
      </c>
    </row>
    <row r="159725" spans="1:2" x14ac:dyDescent="0.3">
      <c r="A159725" t="s">
        <v>33</v>
      </c>
      <c r="B159725" t="s">
        <v>44502</v>
      </c>
    </row>
    <row r="159726" spans="1:2" x14ac:dyDescent="0.3">
      <c r="A159726" t="s">
        <v>33</v>
      </c>
      <c r="B159726" t="s">
        <v>44389</v>
      </c>
    </row>
    <row r="159727" spans="1:2" x14ac:dyDescent="0.3">
      <c r="A159727" t="s">
        <v>89</v>
      </c>
      <c r="B159727" t="s">
        <v>44134</v>
      </c>
    </row>
    <row r="159728" spans="1:2" x14ac:dyDescent="0.3">
      <c r="A159728" t="s">
        <v>89</v>
      </c>
      <c r="B159728" t="s">
        <v>44338</v>
      </c>
    </row>
    <row r="159729" spans="1:2" x14ac:dyDescent="0.3">
      <c r="A159729" t="s">
        <v>89</v>
      </c>
      <c r="B159729" t="s">
        <v>44377</v>
      </c>
    </row>
    <row r="159730" spans="1:2" x14ac:dyDescent="0.3">
      <c r="A159730" t="s">
        <v>89</v>
      </c>
      <c r="B159730" t="s">
        <v>44396</v>
      </c>
    </row>
    <row r="159731" spans="1:2" x14ac:dyDescent="0.3">
      <c r="A159731" t="s">
        <v>89</v>
      </c>
      <c r="B159731" t="s">
        <v>44142</v>
      </c>
    </row>
    <row r="159732" spans="1:2" x14ac:dyDescent="0.3">
      <c r="A159732" t="s">
        <v>89</v>
      </c>
      <c r="B159732" t="s">
        <v>44312</v>
      </c>
    </row>
    <row r="159733" spans="1:2" x14ac:dyDescent="0.3">
      <c r="A159733" t="s">
        <v>89</v>
      </c>
      <c r="B159733" t="s">
        <v>44339</v>
      </c>
    </row>
    <row r="159734" spans="1:2" x14ac:dyDescent="0.3">
      <c r="A159734" t="s">
        <v>89</v>
      </c>
      <c r="B159734" t="s">
        <v>44359</v>
      </c>
    </row>
    <row r="159735" spans="1:2" x14ac:dyDescent="0.3">
      <c r="A159735" t="s">
        <v>89</v>
      </c>
      <c r="B159735" t="s">
        <v>44362</v>
      </c>
    </row>
    <row r="159736" spans="1:2" x14ac:dyDescent="0.3">
      <c r="A159736" t="s">
        <v>33</v>
      </c>
      <c r="B159736" t="s">
        <v>44134</v>
      </c>
    </row>
    <row r="159737" spans="1:2" x14ac:dyDescent="0.3">
      <c r="A159737" t="s">
        <v>33</v>
      </c>
      <c r="B159737" t="s">
        <v>44335</v>
      </c>
    </row>
    <row r="159738" spans="1:2" x14ac:dyDescent="0.3">
      <c r="A159738" t="s">
        <v>33</v>
      </c>
      <c r="B159738" t="s">
        <v>44339</v>
      </c>
    </row>
    <row r="159739" spans="1:2" x14ac:dyDescent="0.3">
      <c r="A159739" t="s">
        <v>33</v>
      </c>
      <c r="B159739" t="s">
        <v>44303</v>
      </c>
    </row>
    <row r="159740" spans="1:2" x14ac:dyDescent="0.3">
      <c r="A159740" t="s">
        <v>33</v>
      </c>
      <c r="B159740" t="s">
        <v>44360</v>
      </c>
    </row>
    <row r="159741" spans="1:2" x14ac:dyDescent="0.3">
      <c r="A159741" t="s">
        <v>33</v>
      </c>
      <c r="B159741" t="s">
        <v>44384</v>
      </c>
    </row>
    <row r="159742" spans="1:2" x14ac:dyDescent="0.3">
      <c r="A159742" t="s">
        <v>33</v>
      </c>
      <c r="B159742" t="s">
        <v>44379</v>
      </c>
    </row>
    <row r="159743" spans="1:2" x14ac:dyDescent="0.3">
      <c r="A159743" t="s">
        <v>33</v>
      </c>
      <c r="B159743" t="s">
        <v>44456</v>
      </c>
    </row>
    <row r="159744" spans="1:2" x14ac:dyDescent="0.3">
      <c r="A159744" t="s">
        <v>25</v>
      </c>
      <c r="B159744" t="s">
        <v>44209</v>
      </c>
    </row>
    <row r="159745" spans="1:2" x14ac:dyDescent="0.3">
      <c r="A159745" t="s">
        <v>33</v>
      </c>
      <c r="B159745" t="s">
        <v>44235</v>
      </c>
    </row>
    <row r="159746" spans="1:2" x14ac:dyDescent="0.3">
      <c r="A159746" t="s">
        <v>33</v>
      </c>
      <c r="B159746" t="s">
        <v>44299</v>
      </c>
    </row>
    <row r="159747" spans="1:2" x14ac:dyDescent="0.3">
      <c r="A159747" t="s">
        <v>33</v>
      </c>
      <c r="B159747" t="s">
        <v>44311</v>
      </c>
    </row>
    <row r="159748" spans="1:2" x14ac:dyDescent="0.3">
      <c r="A159748" t="s">
        <v>33</v>
      </c>
      <c r="B159748" t="s">
        <v>44337</v>
      </c>
    </row>
    <row r="159749" spans="1:2" x14ac:dyDescent="0.3">
      <c r="A159749" t="s">
        <v>33</v>
      </c>
      <c r="B159749" t="s">
        <v>44405</v>
      </c>
    </row>
    <row r="159750" spans="1:2" x14ac:dyDescent="0.3">
      <c r="A159750" t="s">
        <v>33</v>
      </c>
      <c r="B159750" t="s">
        <v>44339</v>
      </c>
    </row>
    <row r="159751" spans="1:2" x14ac:dyDescent="0.3">
      <c r="A159751" t="s">
        <v>45</v>
      </c>
      <c r="B159751" t="s">
        <v>44170</v>
      </c>
    </row>
    <row r="159752" spans="1:2" x14ac:dyDescent="0.3">
      <c r="A159752" t="s">
        <v>89</v>
      </c>
      <c r="B159752" t="s">
        <v>44134</v>
      </c>
    </row>
    <row r="159753" spans="1:2" x14ac:dyDescent="0.3">
      <c r="A159753" t="s">
        <v>89</v>
      </c>
      <c r="B159753" t="s">
        <v>44303</v>
      </c>
    </row>
    <row r="159754" spans="1:2" x14ac:dyDescent="0.3">
      <c r="A159754" t="s">
        <v>89</v>
      </c>
      <c r="B159754" t="s">
        <v>44383</v>
      </c>
    </row>
    <row r="159755" spans="1:2" x14ac:dyDescent="0.3">
      <c r="A159755" t="s">
        <v>38</v>
      </c>
      <c r="B159755" t="s">
        <v>44137</v>
      </c>
    </row>
    <row r="159756" spans="1:2" x14ac:dyDescent="0.3">
      <c r="A159756" t="s">
        <v>38</v>
      </c>
      <c r="B159756" t="s">
        <v>44306</v>
      </c>
    </row>
    <row r="159757" spans="1:2" x14ac:dyDescent="0.3">
      <c r="A159757" t="s">
        <v>38</v>
      </c>
      <c r="B159757" t="s">
        <v>44317</v>
      </c>
    </row>
    <row r="159758" spans="1:2" x14ac:dyDescent="0.3">
      <c r="A159758" t="s">
        <v>38</v>
      </c>
      <c r="B159758" t="s">
        <v>44318</v>
      </c>
    </row>
    <row r="159759" spans="1:2" x14ac:dyDescent="0.3">
      <c r="A159759" t="s">
        <v>45</v>
      </c>
      <c r="B159759" t="s">
        <v>44137</v>
      </c>
    </row>
    <row r="159760" spans="1:2" x14ac:dyDescent="0.3">
      <c r="A159760" t="s">
        <v>45</v>
      </c>
      <c r="B159760" t="s">
        <v>44312</v>
      </c>
    </row>
    <row r="159761" spans="1:2" x14ac:dyDescent="0.3">
      <c r="A159761" t="s">
        <v>45</v>
      </c>
      <c r="B159761" t="s">
        <v>44311</v>
      </c>
    </row>
    <row r="159762" spans="1:2" x14ac:dyDescent="0.3">
      <c r="A159762" t="s">
        <v>45</v>
      </c>
      <c r="B159762" t="s">
        <v>44339</v>
      </c>
    </row>
    <row r="159763" spans="1:2" x14ac:dyDescent="0.3">
      <c r="A159763" t="s">
        <v>310</v>
      </c>
      <c r="B159763" t="s">
        <v>44151</v>
      </c>
    </row>
    <row r="159764" spans="1:2" x14ac:dyDescent="0.3">
      <c r="A159764" t="s">
        <v>89</v>
      </c>
      <c r="B159764" t="s">
        <v>44150</v>
      </c>
    </row>
    <row r="159765" spans="1:2" x14ac:dyDescent="0.3">
      <c r="A159765" t="s">
        <v>89</v>
      </c>
      <c r="B159765" t="s">
        <v>44134</v>
      </c>
    </row>
    <row r="159766" spans="1:2" x14ac:dyDescent="0.3">
      <c r="A159766" t="s">
        <v>89</v>
      </c>
      <c r="B159766" t="s">
        <v>44303</v>
      </c>
    </row>
    <row r="159767" spans="1:2" x14ac:dyDescent="0.3">
      <c r="A159767" t="s">
        <v>89</v>
      </c>
      <c r="B159767" t="s">
        <v>44302</v>
      </c>
    </row>
    <row r="159768" spans="1:2" x14ac:dyDescent="0.3">
      <c r="A159768" t="s">
        <v>89</v>
      </c>
      <c r="B159768" t="s">
        <v>44339</v>
      </c>
    </row>
    <row r="159769" spans="1:2" x14ac:dyDescent="0.3">
      <c r="A159769" t="s">
        <v>16</v>
      </c>
      <c r="B159769" t="s">
        <v>44137</v>
      </c>
    </row>
    <row r="159770" spans="1:2" x14ac:dyDescent="0.3">
      <c r="A159770" t="s">
        <v>16</v>
      </c>
      <c r="B159770" t="s">
        <v>44312</v>
      </c>
    </row>
    <row r="159771" spans="1:2" x14ac:dyDescent="0.3">
      <c r="A159771" t="s">
        <v>16</v>
      </c>
      <c r="B159771" t="s">
        <v>44304</v>
      </c>
    </row>
    <row r="159772" spans="1:2" x14ac:dyDescent="0.3">
      <c r="A159772" t="s">
        <v>89</v>
      </c>
      <c r="B159772" t="s">
        <v>44137</v>
      </c>
    </row>
    <row r="159773" spans="1:2" x14ac:dyDescent="0.3">
      <c r="A159773" t="s">
        <v>89</v>
      </c>
      <c r="B159773" t="s">
        <v>44312</v>
      </c>
    </row>
    <row r="159774" spans="1:2" x14ac:dyDescent="0.3">
      <c r="A159774" t="s">
        <v>89</v>
      </c>
      <c r="B159774" t="s">
        <v>44333</v>
      </c>
    </row>
    <row r="159775" spans="1:2" x14ac:dyDescent="0.3">
      <c r="A159775" t="s">
        <v>89</v>
      </c>
      <c r="B159775" t="s">
        <v>44300</v>
      </c>
    </row>
    <row r="159776" spans="1:2" x14ac:dyDescent="0.3">
      <c r="A159776" t="s">
        <v>89</v>
      </c>
      <c r="B159776" t="s">
        <v>44355</v>
      </c>
    </row>
    <row r="159777" spans="1:2" x14ac:dyDescent="0.3">
      <c r="A159777" t="s">
        <v>89</v>
      </c>
      <c r="B159777" t="s">
        <v>44302</v>
      </c>
    </row>
    <row r="159778" spans="1:2" x14ac:dyDescent="0.3">
      <c r="A159778" t="s">
        <v>61</v>
      </c>
      <c r="B159778" t="s">
        <v>44137</v>
      </c>
    </row>
    <row r="159779" spans="1:2" x14ac:dyDescent="0.3">
      <c r="A159779" t="s">
        <v>61</v>
      </c>
      <c r="B159779" t="s">
        <v>44375</v>
      </c>
    </row>
    <row r="159780" spans="1:2" x14ac:dyDescent="0.3">
      <c r="A159780" t="s">
        <v>61</v>
      </c>
      <c r="B159780" t="s">
        <v>44312</v>
      </c>
    </row>
    <row r="159781" spans="1:2" x14ac:dyDescent="0.3">
      <c r="A159781" t="s">
        <v>61</v>
      </c>
      <c r="B159781" t="s">
        <v>44343</v>
      </c>
    </row>
    <row r="159782" spans="1:2" x14ac:dyDescent="0.3">
      <c r="A159782" t="s">
        <v>61</v>
      </c>
      <c r="B159782" t="s">
        <v>44336</v>
      </c>
    </row>
    <row r="159783" spans="1:2" x14ac:dyDescent="0.3">
      <c r="A159783" t="s">
        <v>61</v>
      </c>
      <c r="B159783" t="s">
        <v>44335</v>
      </c>
    </row>
    <row r="159784" spans="1:2" x14ac:dyDescent="0.3">
      <c r="A159784" t="s">
        <v>61</v>
      </c>
      <c r="B159784" t="s">
        <v>44300</v>
      </c>
    </row>
    <row r="159785" spans="1:2" x14ac:dyDescent="0.3">
      <c r="A159785" t="s">
        <v>61</v>
      </c>
      <c r="B159785" t="s">
        <v>44338</v>
      </c>
    </row>
    <row r="159786" spans="1:2" x14ac:dyDescent="0.3">
      <c r="A159786" t="s">
        <v>61</v>
      </c>
      <c r="B159786" t="s">
        <v>44308</v>
      </c>
    </row>
    <row r="159787" spans="1:2" x14ac:dyDescent="0.3">
      <c r="A159787" t="s">
        <v>61</v>
      </c>
      <c r="B159787" t="s">
        <v>44309</v>
      </c>
    </row>
    <row r="159788" spans="1:2" x14ac:dyDescent="0.3">
      <c r="A159788" t="s">
        <v>61</v>
      </c>
      <c r="B159788" t="s">
        <v>44441</v>
      </c>
    </row>
    <row r="159789" spans="1:2" x14ac:dyDescent="0.3">
      <c r="A159789" t="s">
        <v>61</v>
      </c>
      <c r="B159789" t="s">
        <v>44134</v>
      </c>
    </row>
    <row r="159790" spans="1:2" x14ac:dyDescent="0.3">
      <c r="A159790" t="s">
        <v>61</v>
      </c>
      <c r="B159790" t="s">
        <v>44398</v>
      </c>
    </row>
    <row r="159791" spans="1:2" x14ac:dyDescent="0.3">
      <c r="A159791" t="s">
        <v>61</v>
      </c>
      <c r="B159791" t="s">
        <v>44305</v>
      </c>
    </row>
    <row r="159792" spans="1:2" x14ac:dyDescent="0.3">
      <c r="A159792" t="s">
        <v>61</v>
      </c>
      <c r="B159792" t="s">
        <v>44299</v>
      </c>
    </row>
    <row r="159793" spans="1:2" x14ac:dyDescent="0.3">
      <c r="A159793" t="s">
        <v>61</v>
      </c>
      <c r="B159793" t="s">
        <v>44325</v>
      </c>
    </row>
    <row r="159794" spans="1:2" x14ac:dyDescent="0.3">
      <c r="A159794" t="s">
        <v>61</v>
      </c>
      <c r="B159794" t="s">
        <v>44349</v>
      </c>
    </row>
    <row r="159795" spans="1:2" x14ac:dyDescent="0.3">
      <c r="A159795" t="s">
        <v>89</v>
      </c>
      <c r="B159795" t="s">
        <v>44159</v>
      </c>
    </row>
    <row r="159796" spans="1:2" x14ac:dyDescent="0.3">
      <c r="A159796" t="s">
        <v>89</v>
      </c>
      <c r="B159796" t="s">
        <v>44384</v>
      </c>
    </row>
    <row r="159797" spans="1:2" x14ac:dyDescent="0.3">
      <c r="A159797" t="s">
        <v>89</v>
      </c>
      <c r="B159797" t="s">
        <v>44414</v>
      </c>
    </row>
    <row r="159798" spans="1:2" x14ac:dyDescent="0.3">
      <c r="A159798" t="s">
        <v>33</v>
      </c>
      <c r="B159798" t="s">
        <v>44241</v>
      </c>
    </row>
    <row r="159799" spans="1:2" x14ac:dyDescent="0.3">
      <c r="A159799" t="s">
        <v>33</v>
      </c>
      <c r="B159799" t="s">
        <v>44340</v>
      </c>
    </row>
    <row r="159800" spans="1:2" x14ac:dyDescent="0.3">
      <c r="A159800" t="s">
        <v>33</v>
      </c>
      <c r="B159800" t="s">
        <v>44302</v>
      </c>
    </row>
    <row r="159801" spans="1:2" x14ac:dyDescent="0.3">
      <c r="A159801" t="s">
        <v>33</v>
      </c>
      <c r="B159801" t="s">
        <v>44339</v>
      </c>
    </row>
    <row r="159802" spans="1:2" x14ac:dyDescent="0.3">
      <c r="A159802" t="s">
        <v>33</v>
      </c>
      <c r="B159802" t="s">
        <v>44379</v>
      </c>
    </row>
    <row r="159803" spans="1:2" x14ac:dyDescent="0.3">
      <c r="A159803" t="s">
        <v>33</v>
      </c>
      <c r="B159803" t="s">
        <v>44384</v>
      </c>
    </row>
    <row r="159804" spans="1:2" x14ac:dyDescent="0.3">
      <c r="A159804" t="s">
        <v>33</v>
      </c>
      <c r="B159804" t="s">
        <v>44362</v>
      </c>
    </row>
    <row r="159805" spans="1:2" x14ac:dyDescent="0.3">
      <c r="A159805" t="s">
        <v>89</v>
      </c>
      <c r="B159805" t="s">
        <v>44134</v>
      </c>
    </row>
    <row r="159806" spans="1:2" x14ac:dyDescent="0.3">
      <c r="A159806" t="s">
        <v>89</v>
      </c>
      <c r="B159806" t="s">
        <v>44299</v>
      </c>
    </row>
    <row r="159807" spans="1:2" x14ac:dyDescent="0.3">
      <c r="A159807" t="s">
        <v>89</v>
      </c>
      <c r="B159807" t="s">
        <v>44335</v>
      </c>
    </row>
    <row r="159808" spans="1:2" x14ac:dyDescent="0.3">
      <c r="A159808" t="s">
        <v>89</v>
      </c>
      <c r="B159808" t="s">
        <v>44302</v>
      </c>
    </row>
    <row r="159809" spans="1:2" x14ac:dyDescent="0.3">
      <c r="A159809" t="s">
        <v>89</v>
      </c>
      <c r="B159809" t="s">
        <v>44303</v>
      </c>
    </row>
    <row r="159810" spans="1:2" x14ac:dyDescent="0.3">
      <c r="A159810" t="s">
        <v>45</v>
      </c>
      <c r="B159810" t="s">
        <v>44149</v>
      </c>
    </row>
    <row r="159811" spans="1:2" x14ac:dyDescent="0.3">
      <c r="A159811" t="s">
        <v>45</v>
      </c>
      <c r="B159811" t="s">
        <v>44299</v>
      </c>
    </row>
    <row r="159812" spans="1:2" x14ac:dyDescent="0.3">
      <c r="A159812" t="s">
        <v>45</v>
      </c>
      <c r="B159812" t="s">
        <v>44312</v>
      </c>
    </row>
    <row r="159813" spans="1:2" x14ac:dyDescent="0.3">
      <c r="A159813" t="s">
        <v>89</v>
      </c>
      <c r="B159813" t="s">
        <v>44147</v>
      </c>
    </row>
    <row r="159814" spans="1:2" x14ac:dyDescent="0.3">
      <c r="A159814" t="s">
        <v>89</v>
      </c>
      <c r="B159814" t="s">
        <v>44339</v>
      </c>
    </row>
    <row r="159815" spans="1:2" x14ac:dyDescent="0.3">
      <c r="A159815" t="s">
        <v>89</v>
      </c>
      <c r="B159815" t="s">
        <v>44384</v>
      </c>
    </row>
    <row r="159816" spans="1:2" x14ac:dyDescent="0.3">
      <c r="A159816" t="s">
        <v>89</v>
      </c>
      <c r="B159816" t="s">
        <v>44379</v>
      </c>
    </row>
    <row r="159817" spans="1:2" x14ac:dyDescent="0.3">
      <c r="A159817" t="s">
        <v>89</v>
      </c>
      <c r="B159817" t="s">
        <v>44405</v>
      </c>
    </row>
    <row r="159818" spans="1:2" x14ac:dyDescent="0.3">
      <c r="A159818" t="s">
        <v>25</v>
      </c>
      <c r="B159818" t="s">
        <v>44134</v>
      </c>
    </row>
    <row r="159819" spans="1:2" x14ac:dyDescent="0.3">
      <c r="A159819" t="s">
        <v>25</v>
      </c>
      <c r="B159819" t="s">
        <v>44299</v>
      </c>
    </row>
    <row r="159820" spans="1:2" x14ac:dyDescent="0.3">
      <c r="A159820" t="s">
        <v>25</v>
      </c>
      <c r="B159820" t="s">
        <v>44300</v>
      </c>
    </row>
    <row r="159821" spans="1:2" x14ac:dyDescent="0.3">
      <c r="A159821" t="s">
        <v>25</v>
      </c>
      <c r="B159821" t="s">
        <v>44338</v>
      </c>
    </row>
    <row r="159822" spans="1:2" x14ac:dyDescent="0.3">
      <c r="A159822" t="s">
        <v>25</v>
      </c>
      <c r="B159822" t="s">
        <v>44323</v>
      </c>
    </row>
    <row r="159823" spans="1:2" x14ac:dyDescent="0.3">
      <c r="A159823" t="s">
        <v>25</v>
      </c>
      <c r="B159823" t="s">
        <v>44307</v>
      </c>
    </row>
    <row r="159824" spans="1:2" x14ac:dyDescent="0.3">
      <c r="A159824" t="s">
        <v>25</v>
      </c>
      <c r="B159824" t="s">
        <v>44309</v>
      </c>
    </row>
    <row r="159825" spans="1:2" x14ac:dyDescent="0.3">
      <c r="A159825" t="s">
        <v>25</v>
      </c>
      <c r="B159825" t="s">
        <v>44308</v>
      </c>
    </row>
    <row r="159826" spans="1:2" x14ac:dyDescent="0.3">
      <c r="A159826" t="s">
        <v>25</v>
      </c>
      <c r="B159826" t="s">
        <v>44331</v>
      </c>
    </row>
    <row r="159827" spans="1:2" x14ac:dyDescent="0.3">
      <c r="A159827" t="s">
        <v>25</v>
      </c>
      <c r="B159827" t="s">
        <v>44373</v>
      </c>
    </row>
    <row r="159828" spans="1:2" x14ac:dyDescent="0.3">
      <c r="A159828" t="s">
        <v>25</v>
      </c>
      <c r="B159828" t="s">
        <v>44302</v>
      </c>
    </row>
    <row r="159829" spans="1:2" x14ac:dyDescent="0.3">
      <c r="A159829" t="s">
        <v>25</v>
      </c>
      <c r="B159829" t="s">
        <v>44326</v>
      </c>
    </row>
    <row r="159830" spans="1:2" x14ac:dyDescent="0.3">
      <c r="A159830" t="s">
        <v>25</v>
      </c>
      <c r="B159830" t="s">
        <v>44387</v>
      </c>
    </row>
    <row r="159831" spans="1:2" x14ac:dyDescent="0.3">
      <c r="A159831" t="s">
        <v>25</v>
      </c>
      <c r="B159831" t="s">
        <v>44348</v>
      </c>
    </row>
    <row r="159832" spans="1:2" x14ac:dyDescent="0.3">
      <c r="A159832" t="s">
        <v>310</v>
      </c>
      <c r="B159832" t="s">
        <v>44172</v>
      </c>
    </row>
    <row r="159833" spans="1:2" x14ac:dyDescent="0.3">
      <c r="A159833" t="s">
        <v>310</v>
      </c>
      <c r="B159833" t="s">
        <v>44384</v>
      </c>
    </row>
    <row r="159834" spans="1:2" x14ac:dyDescent="0.3">
      <c r="A159834" t="s">
        <v>310</v>
      </c>
      <c r="B159834" t="s">
        <v>44339</v>
      </c>
    </row>
    <row r="159835" spans="1:2" x14ac:dyDescent="0.3">
      <c r="A159835" t="s">
        <v>310</v>
      </c>
      <c r="B159835" t="s">
        <v>44379</v>
      </c>
    </row>
    <row r="159836" spans="1:2" x14ac:dyDescent="0.3">
      <c r="A159836" t="s">
        <v>310</v>
      </c>
      <c r="B159836" t="s">
        <v>44456</v>
      </c>
    </row>
    <row r="159837" spans="1:2" x14ac:dyDescent="0.3">
      <c r="A159837" t="s">
        <v>310</v>
      </c>
      <c r="B159837" t="s">
        <v>44303</v>
      </c>
    </row>
    <row r="159838" spans="1:2" x14ac:dyDescent="0.3">
      <c r="A159838" t="s">
        <v>89</v>
      </c>
      <c r="B159838" t="s">
        <v>44134</v>
      </c>
    </row>
    <row r="159839" spans="1:2" x14ac:dyDescent="0.3">
      <c r="A159839" t="s">
        <v>89</v>
      </c>
      <c r="B159839" t="s">
        <v>44302</v>
      </c>
    </row>
    <row r="159840" spans="1:2" x14ac:dyDescent="0.3">
      <c r="A159840" t="s">
        <v>45</v>
      </c>
      <c r="B159840" t="s">
        <v>44137</v>
      </c>
    </row>
    <row r="159841" spans="1:2" x14ac:dyDescent="0.3">
      <c r="A159841" t="s">
        <v>45</v>
      </c>
      <c r="B159841" t="s">
        <v>44312</v>
      </c>
    </row>
    <row r="159842" spans="1:2" x14ac:dyDescent="0.3">
      <c r="A159842" t="s">
        <v>45</v>
      </c>
      <c r="B159842" t="s">
        <v>44331</v>
      </c>
    </row>
    <row r="159843" spans="1:2" x14ac:dyDescent="0.3">
      <c r="A159843" t="s">
        <v>61</v>
      </c>
      <c r="B159843" t="s">
        <v>44134</v>
      </c>
    </row>
    <row r="159844" spans="1:2" x14ac:dyDescent="0.3">
      <c r="A159844" t="s">
        <v>61</v>
      </c>
      <c r="B159844" t="s">
        <v>44299</v>
      </c>
    </row>
    <row r="159845" spans="1:2" x14ac:dyDescent="0.3">
      <c r="A159845" t="s">
        <v>61</v>
      </c>
      <c r="B159845" t="s">
        <v>44300</v>
      </c>
    </row>
    <row r="159846" spans="1:2" x14ac:dyDescent="0.3">
      <c r="A159846" t="s">
        <v>61</v>
      </c>
      <c r="B159846" t="s">
        <v>44338</v>
      </c>
    </row>
    <row r="159847" spans="1:2" x14ac:dyDescent="0.3">
      <c r="A159847" t="s">
        <v>61</v>
      </c>
      <c r="B159847" t="s">
        <v>44308</v>
      </c>
    </row>
    <row r="159848" spans="1:2" x14ac:dyDescent="0.3">
      <c r="A159848" t="s">
        <v>61</v>
      </c>
      <c r="B159848" t="s">
        <v>44301</v>
      </c>
    </row>
    <row r="159849" spans="1:2" x14ac:dyDescent="0.3">
      <c r="A159849" t="s">
        <v>61</v>
      </c>
      <c r="B159849" t="s">
        <v>44302</v>
      </c>
    </row>
    <row r="159850" spans="1:2" x14ac:dyDescent="0.3">
      <c r="A159850" t="s">
        <v>61</v>
      </c>
      <c r="B159850" t="s">
        <v>44421</v>
      </c>
    </row>
    <row r="159851" spans="1:2" x14ac:dyDescent="0.3">
      <c r="A159851" t="s">
        <v>61</v>
      </c>
      <c r="B159851" t="s">
        <v>44347</v>
      </c>
    </row>
    <row r="159852" spans="1:2" x14ac:dyDescent="0.3">
      <c r="A159852" t="s">
        <v>33</v>
      </c>
      <c r="B159852" t="s">
        <v>44134</v>
      </c>
    </row>
    <row r="159853" spans="1:2" x14ac:dyDescent="0.3">
      <c r="A159853" t="s">
        <v>33</v>
      </c>
      <c r="B159853" t="s">
        <v>44332</v>
      </c>
    </row>
    <row r="159854" spans="1:2" x14ac:dyDescent="0.3">
      <c r="A159854" t="s">
        <v>33</v>
      </c>
      <c r="B159854" t="s">
        <v>44315</v>
      </c>
    </row>
    <row r="159855" spans="1:2" x14ac:dyDescent="0.3">
      <c r="A159855" t="s">
        <v>33</v>
      </c>
      <c r="B159855" t="s">
        <v>44396</v>
      </c>
    </row>
    <row r="159856" spans="1:2" x14ac:dyDescent="0.3">
      <c r="A159856" t="s">
        <v>61</v>
      </c>
      <c r="B159856" t="s">
        <v>44200</v>
      </c>
    </row>
    <row r="159857" spans="1:2" x14ac:dyDescent="0.3">
      <c r="A159857" t="s">
        <v>16</v>
      </c>
      <c r="B159857" t="s">
        <v>44134</v>
      </c>
    </row>
    <row r="159858" spans="1:2" x14ac:dyDescent="0.3">
      <c r="A159858" t="s">
        <v>441</v>
      </c>
      <c r="B159858" t="s">
        <v>44138</v>
      </c>
    </row>
    <row r="159859" spans="1:2" x14ac:dyDescent="0.3">
      <c r="A159859" t="s">
        <v>38</v>
      </c>
      <c r="B159859" t="s">
        <v>44142</v>
      </c>
    </row>
    <row r="159860" spans="1:2" x14ac:dyDescent="0.3">
      <c r="A159860" t="s">
        <v>89</v>
      </c>
      <c r="B159860" t="s">
        <v>44165</v>
      </c>
    </row>
    <row r="159861" spans="1:2" x14ac:dyDescent="0.3">
      <c r="A159861" t="s">
        <v>89</v>
      </c>
      <c r="B159861" t="s">
        <v>44339</v>
      </c>
    </row>
    <row r="159862" spans="1:2" x14ac:dyDescent="0.3">
      <c r="A159862" t="s">
        <v>89</v>
      </c>
      <c r="B159862" t="s">
        <v>44379</v>
      </c>
    </row>
    <row r="159863" spans="1:2" x14ac:dyDescent="0.3">
      <c r="A159863" t="s">
        <v>89</v>
      </c>
      <c r="B159863" t="s">
        <v>44134</v>
      </c>
    </row>
    <row r="159864" spans="1:2" x14ac:dyDescent="0.3">
      <c r="A159864" t="s">
        <v>89</v>
      </c>
      <c r="B159864" t="s">
        <v>44355</v>
      </c>
    </row>
    <row r="159865" spans="1:2" x14ac:dyDescent="0.3">
      <c r="A159865" t="s">
        <v>89</v>
      </c>
      <c r="B159865" t="s">
        <v>44302</v>
      </c>
    </row>
    <row r="159866" spans="1:2" x14ac:dyDescent="0.3">
      <c r="A159866" t="s">
        <v>25</v>
      </c>
      <c r="B159866" t="s">
        <v>44134</v>
      </c>
    </row>
    <row r="159867" spans="1:2" x14ac:dyDescent="0.3">
      <c r="A159867" t="s">
        <v>25</v>
      </c>
      <c r="B159867" t="s">
        <v>44306</v>
      </c>
    </row>
    <row r="159868" spans="1:2" x14ac:dyDescent="0.3">
      <c r="A159868" t="s">
        <v>25</v>
      </c>
      <c r="B159868" t="s">
        <v>44299</v>
      </c>
    </row>
    <row r="159869" spans="1:2" x14ac:dyDescent="0.3">
      <c r="A159869" t="s">
        <v>25</v>
      </c>
      <c r="B159869" t="s">
        <v>44315</v>
      </c>
    </row>
    <row r="159870" spans="1:2" x14ac:dyDescent="0.3">
      <c r="A159870" t="s">
        <v>25</v>
      </c>
      <c r="B159870" t="s">
        <v>44325</v>
      </c>
    </row>
    <row r="159871" spans="1:2" x14ac:dyDescent="0.3">
      <c r="A159871" t="s">
        <v>25</v>
      </c>
      <c r="B159871" t="s">
        <v>44326</v>
      </c>
    </row>
    <row r="159872" spans="1:2" x14ac:dyDescent="0.3">
      <c r="A159872" t="s">
        <v>25</v>
      </c>
      <c r="B159872" t="s">
        <v>44327</v>
      </c>
    </row>
    <row r="159873" spans="1:2" x14ac:dyDescent="0.3">
      <c r="A159873" t="s">
        <v>89</v>
      </c>
      <c r="B159873" t="s">
        <v>44144</v>
      </c>
    </row>
    <row r="159874" spans="1:2" x14ac:dyDescent="0.3">
      <c r="A159874" t="s">
        <v>89</v>
      </c>
      <c r="B159874" t="s">
        <v>44235</v>
      </c>
    </row>
    <row r="159875" spans="1:2" x14ac:dyDescent="0.3">
      <c r="A159875" t="s">
        <v>89</v>
      </c>
      <c r="B159875" t="s">
        <v>44299</v>
      </c>
    </row>
    <row r="159876" spans="1:2" x14ac:dyDescent="0.3">
      <c r="A159876" t="s">
        <v>89</v>
      </c>
      <c r="B159876" t="s">
        <v>44311</v>
      </c>
    </row>
    <row r="159877" spans="1:2" x14ac:dyDescent="0.3">
      <c r="A159877" t="s">
        <v>89</v>
      </c>
      <c r="B159877" t="s">
        <v>44339</v>
      </c>
    </row>
    <row r="159878" spans="1:2" x14ac:dyDescent="0.3">
      <c r="A159878" t="s">
        <v>89</v>
      </c>
      <c r="B159878" t="s">
        <v>44302</v>
      </c>
    </row>
    <row r="159879" spans="1:2" x14ac:dyDescent="0.3">
      <c r="A159879" t="s">
        <v>45</v>
      </c>
      <c r="B159879" t="s">
        <v>44134</v>
      </c>
    </row>
    <row r="159880" spans="1:2" x14ac:dyDescent="0.3">
      <c r="A159880" t="s">
        <v>45</v>
      </c>
      <c r="B159880" t="s">
        <v>44311</v>
      </c>
    </row>
    <row r="159881" spans="1:2" x14ac:dyDescent="0.3">
      <c r="A159881" t="s">
        <v>45</v>
      </c>
      <c r="B159881" t="s">
        <v>44299</v>
      </c>
    </row>
    <row r="159882" spans="1:2" x14ac:dyDescent="0.3">
      <c r="A159882" t="s">
        <v>45</v>
      </c>
      <c r="B159882" t="s">
        <v>44329</v>
      </c>
    </row>
    <row r="159883" spans="1:2" x14ac:dyDescent="0.3">
      <c r="A159883" t="s">
        <v>45</v>
      </c>
      <c r="B159883" t="s">
        <v>44340</v>
      </c>
    </row>
    <row r="159884" spans="1:2" x14ac:dyDescent="0.3">
      <c r="A159884" t="s">
        <v>45</v>
      </c>
      <c r="B159884" t="s">
        <v>44340</v>
      </c>
    </row>
    <row r="159885" spans="1:2" x14ac:dyDescent="0.3">
      <c r="A159885" t="s">
        <v>45</v>
      </c>
      <c r="B159885" t="s">
        <v>44330</v>
      </c>
    </row>
    <row r="159886" spans="1:2" x14ac:dyDescent="0.3">
      <c r="A159886" t="s">
        <v>45</v>
      </c>
      <c r="B159886" t="s">
        <v>44350</v>
      </c>
    </row>
    <row r="159887" spans="1:2" x14ac:dyDescent="0.3">
      <c r="A159887" t="s">
        <v>45</v>
      </c>
      <c r="B159887" t="s">
        <v>44303</v>
      </c>
    </row>
    <row r="159888" spans="1:2" x14ac:dyDescent="0.3">
      <c r="A159888" t="s">
        <v>45</v>
      </c>
      <c r="B159888" t="s">
        <v>44302</v>
      </c>
    </row>
    <row r="159889" spans="1:2" x14ac:dyDescent="0.3">
      <c r="A159889" t="s">
        <v>45</v>
      </c>
      <c r="B159889" t="s">
        <v>44374</v>
      </c>
    </row>
    <row r="159890" spans="1:2" x14ac:dyDescent="0.3">
      <c r="A159890" t="s">
        <v>25</v>
      </c>
      <c r="B159890" t="s">
        <v>44134</v>
      </c>
    </row>
    <row r="159891" spans="1:2" x14ac:dyDescent="0.3">
      <c r="A159891" t="s">
        <v>25</v>
      </c>
      <c r="B159891" t="s">
        <v>44404</v>
      </c>
    </row>
    <row r="159892" spans="1:2" x14ac:dyDescent="0.3">
      <c r="A159892" t="s">
        <v>25</v>
      </c>
      <c r="B159892" t="s">
        <v>44299</v>
      </c>
    </row>
    <row r="159893" spans="1:2" x14ac:dyDescent="0.3">
      <c r="A159893" t="s">
        <v>25</v>
      </c>
      <c r="B159893" t="s">
        <v>44335</v>
      </c>
    </row>
    <row r="159894" spans="1:2" x14ac:dyDescent="0.3">
      <c r="A159894" t="s">
        <v>25</v>
      </c>
      <c r="B159894" t="s">
        <v>44333</v>
      </c>
    </row>
    <row r="159895" spans="1:2" x14ac:dyDescent="0.3">
      <c r="A159895" t="s">
        <v>25</v>
      </c>
      <c r="B159895" t="s">
        <v>44336</v>
      </c>
    </row>
    <row r="159896" spans="1:2" x14ac:dyDescent="0.3">
      <c r="A159896" t="s">
        <v>25</v>
      </c>
      <c r="B159896" t="s">
        <v>44325</v>
      </c>
    </row>
    <row r="159897" spans="1:2" x14ac:dyDescent="0.3">
      <c r="A159897" t="s">
        <v>25</v>
      </c>
      <c r="B159897" t="s">
        <v>44300</v>
      </c>
    </row>
    <row r="159898" spans="1:2" x14ac:dyDescent="0.3">
      <c r="A159898" t="s">
        <v>25</v>
      </c>
      <c r="B159898" t="s">
        <v>44307</v>
      </c>
    </row>
    <row r="159899" spans="1:2" x14ac:dyDescent="0.3">
      <c r="A159899" t="s">
        <v>25</v>
      </c>
      <c r="B159899" t="s">
        <v>44308</v>
      </c>
    </row>
    <row r="159900" spans="1:2" x14ac:dyDescent="0.3">
      <c r="A159900" t="s">
        <v>25</v>
      </c>
      <c r="B159900" t="s">
        <v>44360</v>
      </c>
    </row>
    <row r="159901" spans="1:2" x14ac:dyDescent="0.3">
      <c r="A159901" t="s">
        <v>25</v>
      </c>
      <c r="B159901" t="s">
        <v>44303</v>
      </c>
    </row>
    <row r="159902" spans="1:2" x14ac:dyDescent="0.3">
      <c r="A159902" t="s">
        <v>25</v>
      </c>
      <c r="B159902" t="s">
        <v>44302</v>
      </c>
    </row>
    <row r="159903" spans="1:2" x14ac:dyDescent="0.3">
      <c r="A159903" t="s">
        <v>25</v>
      </c>
      <c r="B159903" t="s">
        <v>44383</v>
      </c>
    </row>
    <row r="159904" spans="1:2" x14ac:dyDescent="0.3">
      <c r="A159904" t="s">
        <v>25</v>
      </c>
      <c r="B159904" t="s">
        <v>44422</v>
      </c>
    </row>
    <row r="159905" spans="1:2" x14ac:dyDescent="0.3">
      <c r="A159905" t="s">
        <v>89</v>
      </c>
      <c r="B159905" t="s">
        <v>44137</v>
      </c>
    </row>
    <row r="159906" spans="1:2" x14ac:dyDescent="0.3">
      <c r="A159906" t="s">
        <v>89</v>
      </c>
      <c r="B159906" t="s">
        <v>44312</v>
      </c>
    </row>
    <row r="159907" spans="1:2" x14ac:dyDescent="0.3">
      <c r="A159907" t="s">
        <v>89</v>
      </c>
      <c r="B159907" t="s">
        <v>44300</v>
      </c>
    </row>
    <row r="159908" spans="1:2" x14ac:dyDescent="0.3">
      <c r="A159908" t="s">
        <v>89</v>
      </c>
      <c r="B159908" t="s">
        <v>44325</v>
      </c>
    </row>
    <row r="159909" spans="1:2" x14ac:dyDescent="0.3">
      <c r="A159909" t="s">
        <v>89</v>
      </c>
      <c r="B159909" t="s">
        <v>44339</v>
      </c>
    </row>
    <row r="159910" spans="1:2" x14ac:dyDescent="0.3">
      <c r="A159910" t="s">
        <v>89</v>
      </c>
      <c r="B159910" t="s">
        <v>44348</v>
      </c>
    </row>
    <row r="159911" spans="1:2" x14ac:dyDescent="0.3">
      <c r="A159911" t="s">
        <v>89</v>
      </c>
      <c r="B159911" t="s">
        <v>44304</v>
      </c>
    </row>
    <row r="159912" spans="1:2" x14ac:dyDescent="0.3">
      <c r="A159912" t="s">
        <v>33</v>
      </c>
      <c r="B159912" t="s">
        <v>44134</v>
      </c>
    </row>
    <row r="159913" spans="1:2" x14ac:dyDescent="0.3">
      <c r="A159913" t="s">
        <v>33</v>
      </c>
      <c r="B159913" t="s">
        <v>44299</v>
      </c>
    </row>
    <row r="159914" spans="1:2" x14ac:dyDescent="0.3">
      <c r="A159914" t="s">
        <v>33</v>
      </c>
      <c r="B159914" t="s">
        <v>44396</v>
      </c>
    </row>
    <row r="159915" spans="1:2" x14ac:dyDescent="0.3">
      <c r="A159915" t="s">
        <v>33</v>
      </c>
      <c r="B159915" t="s">
        <v>44302</v>
      </c>
    </row>
    <row r="159916" spans="1:2" x14ac:dyDescent="0.3">
      <c r="A159916" t="s">
        <v>33</v>
      </c>
      <c r="B159916" t="s">
        <v>44370</v>
      </c>
    </row>
    <row r="159917" spans="1:2" x14ac:dyDescent="0.3">
      <c r="A159917" t="s">
        <v>38</v>
      </c>
      <c r="B159917" t="s">
        <v>44137</v>
      </c>
    </row>
    <row r="159918" spans="1:2" x14ac:dyDescent="0.3">
      <c r="A159918" t="s">
        <v>38</v>
      </c>
      <c r="B159918" t="s">
        <v>44345</v>
      </c>
    </row>
    <row r="159919" spans="1:2" x14ac:dyDescent="0.3">
      <c r="A159919" t="s">
        <v>38</v>
      </c>
      <c r="B159919" t="s">
        <v>44419</v>
      </c>
    </row>
    <row r="159920" spans="1:2" x14ac:dyDescent="0.3">
      <c r="A159920" t="s">
        <v>38</v>
      </c>
      <c r="B159920" t="s">
        <v>44318</v>
      </c>
    </row>
    <row r="159921" spans="1:2" x14ac:dyDescent="0.3">
      <c r="A159921" t="s">
        <v>38</v>
      </c>
      <c r="B159921" t="s">
        <v>44310</v>
      </c>
    </row>
    <row r="159922" spans="1:2" x14ac:dyDescent="0.3">
      <c r="A159922" t="s">
        <v>38</v>
      </c>
      <c r="B159922" t="s">
        <v>44358</v>
      </c>
    </row>
    <row r="159923" spans="1:2" x14ac:dyDescent="0.3">
      <c r="A159923" t="s">
        <v>38</v>
      </c>
      <c r="B159923" t="s">
        <v>44401</v>
      </c>
    </row>
    <row r="159924" spans="1:2" x14ac:dyDescent="0.3">
      <c r="A159924" t="s">
        <v>38</v>
      </c>
      <c r="B159924" t="s">
        <v>44420</v>
      </c>
    </row>
    <row r="159925" spans="1:2" x14ac:dyDescent="0.3">
      <c r="A159925" t="s">
        <v>38</v>
      </c>
      <c r="B159925" t="s">
        <v>44376</v>
      </c>
    </row>
    <row r="159926" spans="1:2" x14ac:dyDescent="0.3">
      <c r="A159926" t="s">
        <v>38</v>
      </c>
      <c r="B159926" t="s">
        <v>44326</v>
      </c>
    </row>
    <row r="159927" spans="1:2" x14ac:dyDescent="0.3">
      <c r="A159927" t="s">
        <v>89</v>
      </c>
      <c r="B159927" t="s">
        <v>44241</v>
      </c>
    </row>
    <row r="159928" spans="1:2" x14ac:dyDescent="0.3">
      <c r="A159928" t="s">
        <v>89</v>
      </c>
      <c r="B159928" t="s">
        <v>44340</v>
      </c>
    </row>
    <row r="159929" spans="1:2" x14ac:dyDescent="0.3">
      <c r="A159929" t="s">
        <v>89</v>
      </c>
      <c r="B159929" t="s">
        <v>44312</v>
      </c>
    </row>
    <row r="159930" spans="1:2" x14ac:dyDescent="0.3">
      <c r="A159930" t="s">
        <v>89</v>
      </c>
      <c r="B159930" t="s">
        <v>44371</v>
      </c>
    </row>
    <row r="159931" spans="1:2" x14ac:dyDescent="0.3">
      <c r="A159931" t="s">
        <v>89</v>
      </c>
      <c r="B159931" t="s">
        <v>44339</v>
      </c>
    </row>
    <row r="159932" spans="1:2" x14ac:dyDescent="0.3">
      <c r="A159932" t="s">
        <v>89</v>
      </c>
      <c r="B159932" t="s">
        <v>44346</v>
      </c>
    </row>
    <row r="159933" spans="1:2" x14ac:dyDescent="0.3">
      <c r="A159933" t="s">
        <v>45</v>
      </c>
      <c r="B159933" t="s">
        <v>44157</v>
      </c>
    </row>
    <row r="159934" spans="1:2" x14ac:dyDescent="0.3">
      <c r="A159934" t="s">
        <v>45</v>
      </c>
      <c r="B159934" t="s">
        <v>44299</v>
      </c>
    </row>
    <row r="159935" spans="1:2" x14ac:dyDescent="0.3">
      <c r="A159935" t="s">
        <v>45</v>
      </c>
      <c r="B159935" t="s">
        <v>44312</v>
      </c>
    </row>
    <row r="159936" spans="1:2" x14ac:dyDescent="0.3">
      <c r="A159936" t="s">
        <v>45</v>
      </c>
      <c r="B159936" t="s">
        <v>44404</v>
      </c>
    </row>
    <row r="159937" spans="1:2" x14ac:dyDescent="0.3">
      <c r="A159937" t="s">
        <v>45</v>
      </c>
      <c r="B159937" t="s">
        <v>44329</v>
      </c>
    </row>
    <row r="159938" spans="1:2" x14ac:dyDescent="0.3">
      <c r="A159938" t="s">
        <v>45</v>
      </c>
      <c r="B159938" t="s">
        <v>44311</v>
      </c>
    </row>
    <row r="159939" spans="1:2" x14ac:dyDescent="0.3">
      <c r="A159939" t="s">
        <v>45</v>
      </c>
      <c r="B159939" t="s">
        <v>44306</v>
      </c>
    </row>
    <row r="159940" spans="1:2" x14ac:dyDescent="0.3">
      <c r="A159940" t="s">
        <v>45</v>
      </c>
      <c r="B159940" t="s">
        <v>44300</v>
      </c>
    </row>
    <row r="159941" spans="1:2" x14ac:dyDescent="0.3">
      <c r="A159941" t="s">
        <v>45</v>
      </c>
      <c r="B159941" t="s">
        <v>44314</v>
      </c>
    </row>
    <row r="159942" spans="1:2" x14ac:dyDescent="0.3">
      <c r="A159942" t="s">
        <v>45</v>
      </c>
      <c r="B159942" t="s">
        <v>44325</v>
      </c>
    </row>
    <row r="159943" spans="1:2" x14ac:dyDescent="0.3">
      <c r="A159943" t="s">
        <v>45</v>
      </c>
      <c r="B159943" t="s">
        <v>44357</v>
      </c>
    </row>
    <row r="159944" spans="1:2" x14ac:dyDescent="0.3">
      <c r="A159944" t="s">
        <v>45</v>
      </c>
      <c r="B159944" t="s">
        <v>44316</v>
      </c>
    </row>
    <row r="159945" spans="1:2" x14ac:dyDescent="0.3">
      <c r="A159945" t="s">
        <v>45</v>
      </c>
      <c r="B159945" t="s">
        <v>44310</v>
      </c>
    </row>
    <row r="159946" spans="1:2" x14ac:dyDescent="0.3">
      <c r="A159946" t="s">
        <v>45</v>
      </c>
      <c r="B159946" t="s">
        <v>44358</v>
      </c>
    </row>
    <row r="159947" spans="1:2" x14ac:dyDescent="0.3">
      <c r="A159947" t="s">
        <v>45</v>
      </c>
      <c r="B159947" t="s">
        <v>44317</v>
      </c>
    </row>
    <row r="159948" spans="1:2" x14ac:dyDescent="0.3">
      <c r="A159948" t="s">
        <v>45</v>
      </c>
      <c r="B159948" t="s">
        <v>44304</v>
      </c>
    </row>
    <row r="159949" spans="1:2" x14ac:dyDescent="0.3">
      <c r="A159949" t="s">
        <v>186</v>
      </c>
      <c r="B159949" t="s">
        <v>44134</v>
      </c>
    </row>
    <row r="159950" spans="1:2" x14ac:dyDescent="0.3">
      <c r="A159950" t="s">
        <v>186</v>
      </c>
      <c r="B159950" t="s">
        <v>44404</v>
      </c>
    </row>
    <row r="159951" spans="1:2" x14ac:dyDescent="0.3">
      <c r="A159951" t="s">
        <v>186</v>
      </c>
      <c r="B159951" t="s">
        <v>44299</v>
      </c>
    </row>
    <row r="159952" spans="1:2" x14ac:dyDescent="0.3">
      <c r="A159952" t="s">
        <v>186</v>
      </c>
      <c r="B159952" t="s">
        <v>44335</v>
      </c>
    </row>
    <row r="159953" spans="1:2" x14ac:dyDescent="0.3">
      <c r="A159953" t="s">
        <v>186</v>
      </c>
      <c r="B159953" t="s">
        <v>44374</v>
      </c>
    </row>
    <row r="159954" spans="1:2" x14ac:dyDescent="0.3">
      <c r="A159954" t="s">
        <v>186</v>
      </c>
      <c r="B159954" t="s">
        <v>44405</v>
      </c>
    </row>
    <row r="159955" spans="1:2" x14ac:dyDescent="0.3">
      <c r="A159955" t="s">
        <v>186</v>
      </c>
      <c r="B159955" t="s">
        <v>44428</v>
      </c>
    </row>
    <row r="159956" spans="1:2" x14ac:dyDescent="0.3">
      <c r="A159956" t="s">
        <v>89</v>
      </c>
      <c r="B159956" t="s">
        <v>44137</v>
      </c>
    </row>
    <row r="159957" spans="1:2" x14ac:dyDescent="0.3">
      <c r="A159957" t="s">
        <v>89</v>
      </c>
      <c r="B159957" t="s">
        <v>44330</v>
      </c>
    </row>
    <row r="159958" spans="1:2" x14ac:dyDescent="0.3">
      <c r="A159958" t="s">
        <v>89</v>
      </c>
      <c r="B159958" t="s">
        <v>44134</v>
      </c>
    </row>
    <row r="159959" spans="1:2" x14ac:dyDescent="0.3">
      <c r="A159959" t="s">
        <v>89</v>
      </c>
      <c r="B159959" t="s">
        <v>44456</v>
      </c>
    </row>
    <row r="159960" spans="1:2" x14ac:dyDescent="0.3">
      <c r="A159960" t="s">
        <v>89</v>
      </c>
      <c r="B159960" t="s">
        <v>44408</v>
      </c>
    </row>
    <row r="159961" spans="1:2" x14ac:dyDescent="0.3">
      <c r="A159961" t="s">
        <v>89</v>
      </c>
      <c r="B159961" t="s">
        <v>44384</v>
      </c>
    </row>
    <row r="159962" spans="1:2" x14ac:dyDescent="0.3">
      <c r="A159962" t="s">
        <v>89</v>
      </c>
      <c r="B159962" t="s">
        <v>44339</v>
      </c>
    </row>
    <row r="159963" spans="1:2" x14ac:dyDescent="0.3">
      <c r="A159963" t="s">
        <v>89</v>
      </c>
      <c r="B159963" t="s">
        <v>44379</v>
      </c>
    </row>
    <row r="159964" spans="1:2" x14ac:dyDescent="0.3">
      <c r="A159964" t="s">
        <v>89</v>
      </c>
      <c r="B159964" t="s">
        <v>44428</v>
      </c>
    </row>
    <row r="159965" spans="1:2" x14ac:dyDescent="0.3">
      <c r="A159965" t="s">
        <v>89</v>
      </c>
      <c r="B159965" t="s">
        <v>44302</v>
      </c>
    </row>
    <row r="159966" spans="1:2" x14ac:dyDescent="0.3">
      <c r="A159966" t="s">
        <v>89</v>
      </c>
      <c r="B159966" t="s">
        <v>44362</v>
      </c>
    </row>
    <row r="159967" spans="1:2" x14ac:dyDescent="0.3">
      <c r="A159967" t="s">
        <v>45</v>
      </c>
      <c r="B159967" t="s">
        <v>44134</v>
      </c>
    </row>
    <row r="159968" spans="1:2" x14ac:dyDescent="0.3">
      <c r="A159968" t="s">
        <v>45</v>
      </c>
      <c r="B159968" t="s">
        <v>44340</v>
      </c>
    </row>
    <row r="159969" spans="1:2" x14ac:dyDescent="0.3">
      <c r="A159969" t="s">
        <v>45</v>
      </c>
      <c r="B159969" t="s">
        <v>44340</v>
      </c>
    </row>
    <row r="159970" spans="1:2" x14ac:dyDescent="0.3">
      <c r="A159970" t="s">
        <v>45</v>
      </c>
      <c r="B159970" t="s">
        <v>44311</v>
      </c>
    </row>
    <row r="159971" spans="1:2" x14ac:dyDescent="0.3">
      <c r="A159971" t="s">
        <v>45</v>
      </c>
      <c r="B159971" t="s">
        <v>44299</v>
      </c>
    </row>
    <row r="159972" spans="1:2" x14ac:dyDescent="0.3">
      <c r="A159972" t="s">
        <v>45</v>
      </c>
      <c r="B159972" t="s">
        <v>44337</v>
      </c>
    </row>
    <row r="159973" spans="1:2" x14ac:dyDescent="0.3">
      <c r="A159973" t="s">
        <v>45</v>
      </c>
      <c r="B159973" t="s">
        <v>44303</v>
      </c>
    </row>
    <row r="159974" spans="1:2" x14ac:dyDescent="0.3">
      <c r="A159974" t="s">
        <v>45</v>
      </c>
      <c r="B159974" t="s">
        <v>44384</v>
      </c>
    </row>
    <row r="159975" spans="1:2" x14ac:dyDescent="0.3">
      <c r="A159975" t="s">
        <v>45</v>
      </c>
      <c r="B159975" t="s">
        <v>44390</v>
      </c>
    </row>
    <row r="159976" spans="1:2" x14ac:dyDescent="0.3">
      <c r="A159976" t="s">
        <v>45</v>
      </c>
      <c r="B159976" t="s">
        <v>44346</v>
      </c>
    </row>
    <row r="159977" spans="1:2" x14ac:dyDescent="0.3">
      <c r="A159977" t="s">
        <v>89</v>
      </c>
      <c r="B159977" t="s">
        <v>44219</v>
      </c>
    </row>
    <row r="159978" spans="1:2" x14ac:dyDescent="0.3">
      <c r="A159978" t="s">
        <v>89</v>
      </c>
      <c r="B159978" t="s">
        <v>44312</v>
      </c>
    </row>
    <row r="159979" spans="1:2" x14ac:dyDescent="0.3">
      <c r="A159979" t="s">
        <v>89</v>
      </c>
      <c r="B159979" t="s">
        <v>44299</v>
      </c>
    </row>
    <row r="159980" spans="1:2" x14ac:dyDescent="0.3">
      <c r="A159980" t="s">
        <v>89</v>
      </c>
      <c r="B159980" t="s">
        <v>44300</v>
      </c>
    </row>
    <row r="159981" spans="1:2" x14ac:dyDescent="0.3">
      <c r="A159981" t="s">
        <v>89</v>
      </c>
      <c r="B159981" t="s">
        <v>44348</v>
      </c>
    </row>
    <row r="159982" spans="1:2" x14ac:dyDescent="0.3">
      <c r="A159982" t="s">
        <v>89</v>
      </c>
      <c r="B159982" t="s">
        <v>44304</v>
      </c>
    </row>
    <row r="159983" spans="1:2" x14ac:dyDescent="0.3">
      <c r="A159983" t="s">
        <v>33</v>
      </c>
      <c r="B159983" t="s">
        <v>44134</v>
      </c>
    </row>
    <row r="159984" spans="1:2" x14ac:dyDescent="0.3">
      <c r="A159984" t="s">
        <v>33</v>
      </c>
      <c r="B159984" t="s">
        <v>44299</v>
      </c>
    </row>
    <row r="159985" spans="1:2" x14ac:dyDescent="0.3">
      <c r="A159985" t="s">
        <v>33</v>
      </c>
      <c r="B159985" t="s">
        <v>44311</v>
      </c>
    </row>
    <row r="159986" spans="1:2" x14ac:dyDescent="0.3">
      <c r="A159986" t="s">
        <v>45</v>
      </c>
      <c r="B159986" t="s">
        <v>44137</v>
      </c>
    </row>
    <row r="159987" spans="1:2" x14ac:dyDescent="0.3">
      <c r="A159987" t="s">
        <v>45</v>
      </c>
      <c r="B159987" t="s">
        <v>44311</v>
      </c>
    </row>
    <row r="159988" spans="1:2" x14ac:dyDescent="0.3">
      <c r="A159988" t="s">
        <v>45</v>
      </c>
      <c r="B159988" t="s">
        <v>44149</v>
      </c>
    </row>
    <row r="159989" spans="1:2" x14ac:dyDescent="0.3">
      <c r="A159989" t="s">
        <v>45</v>
      </c>
      <c r="B159989" t="s">
        <v>44299</v>
      </c>
    </row>
    <row r="159990" spans="1:2" x14ac:dyDescent="0.3">
      <c r="A159990" t="s">
        <v>45</v>
      </c>
      <c r="B159990" t="s">
        <v>44312</v>
      </c>
    </row>
    <row r="159991" spans="1:2" x14ac:dyDescent="0.3">
      <c r="A159991" t="s">
        <v>45</v>
      </c>
      <c r="B159991" t="s">
        <v>44368</v>
      </c>
    </row>
    <row r="159992" spans="1:2" x14ac:dyDescent="0.3">
      <c r="A159992" t="s">
        <v>45</v>
      </c>
      <c r="B159992" t="s">
        <v>44300</v>
      </c>
    </row>
    <row r="159993" spans="1:2" x14ac:dyDescent="0.3">
      <c r="A159993" t="s">
        <v>45</v>
      </c>
      <c r="B159993" t="s">
        <v>44338</v>
      </c>
    </row>
    <row r="159994" spans="1:2" x14ac:dyDescent="0.3">
      <c r="A159994" t="s">
        <v>45</v>
      </c>
      <c r="B159994" t="s">
        <v>44349</v>
      </c>
    </row>
    <row r="159995" spans="1:2" x14ac:dyDescent="0.3">
      <c r="A159995" t="s">
        <v>45</v>
      </c>
      <c r="B159995" t="s">
        <v>44302</v>
      </c>
    </row>
    <row r="159996" spans="1:2" x14ac:dyDescent="0.3">
      <c r="A159996" t="s">
        <v>45</v>
      </c>
      <c r="B159996" t="s">
        <v>44304</v>
      </c>
    </row>
    <row r="159997" spans="1:2" x14ac:dyDescent="0.3">
      <c r="A159997" t="s">
        <v>45</v>
      </c>
      <c r="B159997" t="s">
        <v>44370</v>
      </c>
    </row>
    <row r="159998" spans="1:2" x14ac:dyDescent="0.3">
      <c r="A159998" t="s">
        <v>89</v>
      </c>
      <c r="B159998" t="s">
        <v>44149</v>
      </c>
    </row>
    <row r="159999" spans="1:2" x14ac:dyDescent="0.3">
      <c r="A159999" t="s">
        <v>89</v>
      </c>
      <c r="B159999" t="s">
        <v>44365</v>
      </c>
    </row>
    <row r="160000" spans="1:2" x14ac:dyDescent="0.3">
      <c r="A160000" t="s">
        <v>89</v>
      </c>
      <c r="B160000" t="s">
        <v>44366</v>
      </c>
    </row>
    <row r="160001" spans="1:2" x14ac:dyDescent="0.3">
      <c r="A160001" t="s">
        <v>89</v>
      </c>
      <c r="B160001" t="s">
        <v>44299</v>
      </c>
    </row>
    <row r="160002" spans="1:2" x14ac:dyDescent="0.3">
      <c r="A160002" t="s">
        <v>89</v>
      </c>
      <c r="B160002" t="s">
        <v>44382</v>
      </c>
    </row>
    <row r="160003" spans="1:2" x14ac:dyDescent="0.3">
      <c r="A160003" t="s">
        <v>89</v>
      </c>
      <c r="B160003" t="s">
        <v>44370</v>
      </c>
    </row>
    <row r="160004" spans="1:2" x14ac:dyDescent="0.3">
      <c r="A160004" t="s">
        <v>89</v>
      </c>
      <c r="B160004" t="s">
        <v>44485</v>
      </c>
    </row>
    <row r="160005" spans="1:2" x14ac:dyDescent="0.3">
      <c r="A160005" t="s">
        <v>89</v>
      </c>
      <c r="B160005" t="s">
        <v>44441</v>
      </c>
    </row>
    <row r="160006" spans="1:2" x14ac:dyDescent="0.3">
      <c r="A160006" t="s">
        <v>16</v>
      </c>
      <c r="B160006" t="s">
        <v>44142</v>
      </c>
    </row>
    <row r="160007" spans="1:2" x14ac:dyDescent="0.3">
      <c r="A160007" t="s">
        <v>16</v>
      </c>
      <c r="B160007" t="s">
        <v>44312</v>
      </c>
    </row>
    <row r="160008" spans="1:2" x14ac:dyDescent="0.3">
      <c r="A160008" t="s">
        <v>16</v>
      </c>
      <c r="B160008" t="s">
        <v>44299</v>
      </c>
    </row>
    <row r="160009" spans="1:2" x14ac:dyDescent="0.3">
      <c r="A160009" t="s">
        <v>16</v>
      </c>
      <c r="B160009" t="s">
        <v>44375</v>
      </c>
    </row>
    <row r="160010" spans="1:2" x14ac:dyDescent="0.3">
      <c r="A160010" t="s">
        <v>16</v>
      </c>
      <c r="B160010" t="s">
        <v>44330</v>
      </c>
    </row>
    <row r="160011" spans="1:2" x14ac:dyDescent="0.3">
      <c r="A160011" t="s">
        <v>45</v>
      </c>
      <c r="B160011" t="s">
        <v>44134</v>
      </c>
    </row>
    <row r="160012" spans="1:2" x14ac:dyDescent="0.3">
      <c r="A160012" t="s">
        <v>45</v>
      </c>
      <c r="B160012" t="s">
        <v>44335</v>
      </c>
    </row>
    <row r="160013" spans="1:2" x14ac:dyDescent="0.3">
      <c r="A160013" t="s">
        <v>45</v>
      </c>
      <c r="B160013" t="s">
        <v>44325</v>
      </c>
    </row>
    <row r="160014" spans="1:2" x14ac:dyDescent="0.3">
      <c r="A160014" t="s">
        <v>45</v>
      </c>
      <c r="B160014" t="s">
        <v>44422</v>
      </c>
    </row>
    <row r="160015" spans="1:2" x14ac:dyDescent="0.3">
      <c r="A160015" t="s">
        <v>89</v>
      </c>
      <c r="B160015" t="s">
        <v>44172</v>
      </c>
    </row>
    <row r="160016" spans="1:2" x14ac:dyDescent="0.3">
      <c r="A160016" t="s">
        <v>89</v>
      </c>
      <c r="B160016" t="s">
        <v>44379</v>
      </c>
    </row>
    <row r="160017" spans="1:2" x14ac:dyDescent="0.3">
      <c r="A160017" t="s">
        <v>89</v>
      </c>
      <c r="B160017" t="s">
        <v>44339</v>
      </c>
    </row>
    <row r="160018" spans="1:2" x14ac:dyDescent="0.3">
      <c r="A160018" t="s">
        <v>89</v>
      </c>
      <c r="B160018" t="s">
        <v>44390</v>
      </c>
    </row>
    <row r="160019" spans="1:2" x14ac:dyDescent="0.3">
      <c r="A160019" t="s">
        <v>89</v>
      </c>
      <c r="B160019" t="s">
        <v>44134</v>
      </c>
    </row>
    <row r="160020" spans="1:2" x14ac:dyDescent="0.3">
      <c r="A160020" t="s">
        <v>89</v>
      </c>
      <c r="B160020" t="s">
        <v>44299</v>
      </c>
    </row>
    <row r="160021" spans="1:2" x14ac:dyDescent="0.3">
      <c r="A160021" t="s">
        <v>89</v>
      </c>
      <c r="B160021" t="s">
        <v>44311</v>
      </c>
    </row>
    <row r="160022" spans="1:2" x14ac:dyDescent="0.3">
      <c r="A160022" t="s">
        <v>89</v>
      </c>
      <c r="B160022" t="s">
        <v>44396</v>
      </c>
    </row>
    <row r="160023" spans="1:2" x14ac:dyDescent="0.3">
      <c r="A160023" t="s">
        <v>89</v>
      </c>
      <c r="B160023" t="s">
        <v>44134</v>
      </c>
    </row>
    <row r="160024" spans="1:2" x14ac:dyDescent="0.3">
      <c r="A160024" t="s">
        <v>89</v>
      </c>
      <c r="B160024" t="s">
        <v>44350</v>
      </c>
    </row>
    <row r="160025" spans="1:2" x14ac:dyDescent="0.3">
      <c r="A160025" t="s">
        <v>89</v>
      </c>
      <c r="B160025" t="s">
        <v>44339</v>
      </c>
    </row>
    <row r="160026" spans="1:2" x14ac:dyDescent="0.3">
      <c r="A160026" t="s">
        <v>89</v>
      </c>
      <c r="B160026" t="s">
        <v>44454</v>
      </c>
    </row>
    <row r="160027" spans="1:2" x14ac:dyDescent="0.3">
      <c r="A160027" t="s">
        <v>16</v>
      </c>
      <c r="B160027" t="s">
        <v>44137</v>
      </c>
    </row>
    <row r="160028" spans="1:2" x14ac:dyDescent="0.3">
      <c r="A160028" t="s">
        <v>16</v>
      </c>
      <c r="B160028" t="s">
        <v>44311</v>
      </c>
    </row>
    <row r="160029" spans="1:2" x14ac:dyDescent="0.3">
      <c r="A160029" t="s">
        <v>16</v>
      </c>
      <c r="B160029" t="s">
        <v>44312</v>
      </c>
    </row>
    <row r="160030" spans="1:2" x14ac:dyDescent="0.3">
      <c r="A160030" t="s">
        <v>16</v>
      </c>
      <c r="B160030" t="s">
        <v>44309</v>
      </c>
    </row>
    <row r="160031" spans="1:2" x14ac:dyDescent="0.3">
      <c r="A160031" t="s">
        <v>16</v>
      </c>
      <c r="B160031" t="s">
        <v>44308</v>
      </c>
    </row>
    <row r="160032" spans="1:2" x14ac:dyDescent="0.3">
      <c r="A160032" t="s">
        <v>16</v>
      </c>
      <c r="B160032" t="s">
        <v>44307</v>
      </c>
    </row>
    <row r="160033" spans="1:2" x14ac:dyDescent="0.3">
      <c r="A160033" t="s">
        <v>16</v>
      </c>
      <c r="B160033" t="s">
        <v>44416</v>
      </c>
    </row>
    <row r="160034" spans="1:2" x14ac:dyDescent="0.3">
      <c r="A160034" t="s">
        <v>16</v>
      </c>
      <c r="B160034" t="s">
        <v>44353</v>
      </c>
    </row>
    <row r="160035" spans="1:2" x14ac:dyDescent="0.3">
      <c r="A160035" t="s">
        <v>16</v>
      </c>
      <c r="B160035" t="s">
        <v>44387</v>
      </c>
    </row>
    <row r="160036" spans="1:2" x14ac:dyDescent="0.3">
      <c r="A160036" t="s">
        <v>89</v>
      </c>
      <c r="B160036" t="s">
        <v>44241</v>
      </c>
    </row>
    <row r="160037" spans="1:2" x14ac:dyDescent="0.3">
      <c r="A160037" t="s">
        <v>89</v>
      </c>
      <c r="B160037" t="s">
        <v>44340</v>
      </c>
    </row>
    <row r="160038" spans="1:2" x14ac:dyDescent="0.3">
      <c r="A160038" t="s">
        <v>89</v>
      </c>
      <c r="B160038" t="s">
        <v>44312</v>
      </c>
    </row>
    <row r="160039" spans="1:2" x14ac:dyDescent="0.3">
      <c r="A160039" t="s">
        <v>89</v>
      </c>
      <c r="B160039" t="s">
        <v>44339</v>
      </c>
    </row>
    <row r="160040" spans="1:2" x14ac:dyDescent="0.3">
      <c r="A160040" t="s">
        <v>89</v>
      </c>
      <c r="B160040" t="s">
        <v>44134</v>
      </c>
    </row>
    <row r="160041" spans="1:2" x14ac:dyDescent="0.3">
      <c r="A160041" t="s">
        <v>89</v>
      </c>
      <c r="B160041" t="s">
        <v>44299</v>
      </c>
    </row>
    <row r="160042" spans="1:2" x14ac:dyDescent="0.3">
      <c r="A160042" t="s">
        <v>89</v>
      </c>
      <c r="B160042" t="s">
        <v>44311</v>
      </c>
    </row>
    <row r="160043" spans="1:2" x14ac:dyDescent="0.3">
      <c r="A160043" t="s">
        <v>89</v>
      </c>
      <c r="B160043" t="s">
        <v>44303</v>
      </c>
    </row>
    <row r="160044" spans="1:2" x14ac:dyDescent="0.3">
      <c r="A160044" t="s">
        <v>310</v>
      </c>
      <c r="B160044" t="s">
        <v>44134</v>
      </c>
    </row>
    <row r="160045" spans="1:2" x14ac:dyDescent="0.3">
      <c r="A160045" t="s">
        <v>310</v>
      </c>
      <c r="B160045" t="s">
        <v>44405</v>
      </c>
    </row>
    <row r="160046" spans="1:2" x14ac:dyDescent="0.3">
      <c r="A160046" t="s">
        <v>25</v>
      </c>
      <c r="B160046" t="s">
        <v>44134</v>
      </c>
    </row>
    <row r="160047" spans="1:2" x14ac:dyDescent="0.3">
      <c r="A160047" t="s">
        <v>25</v>
      </c>
      <c r="B160047" t="s">
        <v>44335</v>
      </c>
    </row>
    <row r="160048" spans="1:2" x14ac:dyDescent="0.3">
      <c r="A160048" t="s">
        <v>25</v>
      </c>
      <c r="B160048" t="s">
        <v>44300</v>
      </c>
    </row>
    <row r="160049" spans="1:2" x14ac:dyDescent="0.3">
      <c r="A160049" t="s">
        <v>25</v>
      </c>
      <c r="B160049" t="s">
        <v>44338</v>
      </c>
    </row>
    <row r="160050" spans="1:2" x14ac:dyDescent="0.3">
      <c r="A160050" t="s">
        <v>25</v>
      </c>
      <c r="B160050" t="s">
        <v>44325</v>
      </c>
    </row>
    <row r="160051" spans="1:2" x14ac:dyDescent="0.3">
      <c r="A160051" t="s">
        <v>25</v>
      </c>
      <c r="B160051" t="s">
        <v>44349</v>
      </c>
    </row>
    <row r="160052" spans="1:2" x14ac:dyDescent="0.3">
      <c r="A160052" t="s">
        <v>25</v>
      </c>
      <c r="B160052" t="s">
        <v>44433</v>
      </c>
    </row>
    <row r="160053" spans="1:2" x14ac:dyDescent="0.3">
      <c r="A160053" t="s">
        <v>25</v>
      </c>
      <c r="B160053" t="s">
        <v>44353</v>
      </c>
    </row>
    <row r="160054" spans="1:2" x14ac:dyDescent="0.3">
      <c r="A160054" t="s">
        <v>25</v>
      </c>
      <c r="B160054" t="s">
        <v>44386</v>
      </c>
    </row>
    <row r="160055" spans="1:2" x14ac:dyDescent="0.3">
      <c r="A160055" t="s">
        <v>25</v>
      </c>
      <c r="B160055" t="s">
        <v>44302</v>
      </c>
    </row>
    <row r="160056" spans="1:2" x14ac:dyDescent="0.3">
      <c r="A160056" t="s">
        <v>25</v>
      </c>
      <c r="B160056" t="s">
        <v>44374</v>
      </c>
    </row>
    <row r="160057" spans="1:2" x14ac:dyDescent="0.3">
      <c r="A160057" t="s">
        <v>25</v>
      </c>
      <c r="B160057" t="s">
        <v>44339</v>
      </c>
    </row>
    <row r="160058" spans="1:2" x14ac:dyDescent="0.3">
      <c r="A160058" t="s">
        <v>25</v>
      </c>
      <c r="B160058" t="s">
        <v>44304</v>
      </c>
    </row>
    <row r="160059" spans="1:2" x14ac:dyDescent="0.3">
      <c r="A160059" t="s">
        <v>25</v>
      </c>
      <c r="B160059" t="s">
        <v>44418</v>
      </c>
    </row>
    <row r="160060" spans="1:2" x14ac:dyDescent="0.3">
      <c r="A160060" t="s">
        <v>89</v>
      </c>
      <c r="B160060" t="s">
        <v>44134</v>
      </c>
    </row>
    <row r="160061" spans="1:2" x14ac:dyDescent="0.3">
      <c r="A160061" t="s">
        <v>89</v>
      </c>
      <c r="B160061" t="s">
        <v>44305</v>
      </c>
    </row>
    <row r="160062" spans="1:2" x14ac:dyDescent="0.3">
      <c r="A160062" t="s">
        <v>89</v>
      </c>
      <c r="B160062" t="s">
        <v>44299</v>
      </c>
    </row>
    <row r="160063" spans="1:2" x14ac:dyDescent="0.3">
      <c r="A160063" t="s">
        <v>89</v>
      </c>
      <c r="B160063" t="s">
        <v>44306</v>
      </c>
    </row>
    <row r="160064" spans="1:2" x14ac:dyDescent="0.3">
      <c r="A160064" t="s">
        <v>89</v>
      </c>
      <c r="B160064" t="s">
        <v>44323</v>
      </c>
    </row>
    <row r="160065" spans="1:2" x14ac:dyDescent="0.3">
      <c r="A160065" t="s">
        <v>89</v>
      </c>
      <c r="B160065" t="s">
        <v>44315</v>
      </c>
    </row>
    <row r="160066" spans="1:2" x14ac:dyDescent="0.3">
      <c r="A160066" t="s">
        <v>89</v>
      </c>
      <c r="B160066" t="s">
        <v>44331</v>
      </c>
    </row>
    <row r="160067" spans="1:2" x14ac:dyDescent="0.3">
      <c r="A160067" t="s">
        <v>89</v>
      </c>
      <c r="B160067" t="s">
        <v>44396</v>
      </c>
    </row>
    <row r="160068" spans="1:2" x14ac:dyDescent="0.3">
      <c r="A160068" t="s">
        <v>33</v>
      </c>
      <c r="B160068" t="s">
        <v>44134</v>
      </c>
    </row>
    <row r="160069" spans="1:2" x14ac:dyDescent="0.3">
      <c r="A160069" t="s">
        <v>33</v>
      </c>
      <c r="B160069" t="s">
        <v>44371</v>
      </c>
    </row>
    <row r="160070" spans="1:2" x14ac:dyDescent="0.3">
      <c r="A160070" t="s">
        <v>33</v>
      </c>
      <c r="B160070" t="s">
        <v>44350</v>
      </c>
    </row>
    <row r="160071" spans="1:2" x14ac:dyDescent="0.3">
      <c r="A160071" t="s">
        <v>33</v>
      </c>
      <c r="B160071" t="s">
        <v>44454</v>
      </c>
    </row>
    <row r="160072" spans="1:2" x14ac:dyDescent="0.3">
      <c r="A160072" t="s">
        <v>33</v>
      </c>
      <c r="B160072" t="s">
        <v>44339</v>
      </c>
    </row>
    <row r="160073" spans="1:2" x14ac:dyDescent="0.3">
      <c r="A160073" t="s">
        <v>25</v>
      </c>
      <c r="B160073" t="s">
        <v>44137</v>
      </c>
    </row>
    <row r="160074" spans="1:2" x14ac:dyDescent="0.3">
      <c r="A160074" t="s">
        <v>25</v>
      </c>
      <c r="B160074" t="s">
        <v>44312</v>
      </c>
    </row>
    <row r="160075" spans="1:2" x14ac:dyDescent="0.3">
      <c r="A160075" t="s">
        <v>25</v>
      </c>
      <c r="B160075" t="s">
        <v>44300</v>
      </c>
    </row>
    <row r="160076" spans="1:2" x14ac:dyDescent="0.3">
      <c r="A160076" t="s">
        <v>25</v>
      </c>
      <c r="B160076" t="s">
        <v>44338</v>
      </c>
    </row>
    <row r="160077" spans="1:2" x14ac:dyDescent="0.3">
      <c r="A160077" t="s">
        <v>25</v>
      </c>
      <c r="B160077" t="s">
        <v>44421</v>
      </c>
    </row>
    <row r="160078" spans="1:2" x14ac:dyDescent="0.3">
      <c r="A160078" t="s">
        <v>25</v>
      </c>
      <c r="B160078" t="s">
        <v>44348</v>
      </c>
    </row>
    <row r="160079" spans="1:2" x14ac:dyDescent="0.3">
      <c r="A160079" t="s">
        <v>89</v>
      </c>
      <c r="B160079" t="s">
        <v>44134</v>
      </c>
    </row>
    <row r="160080" spans="1:2" x14ac:dyDescent="0.3">
      <c r="A160080" t="s">
        <v>89</v>
      </c>
      <c r="B160080" t="s">
        <v>44299</v>
      </c>
    </row>
    <row r="160081" spans="1:2" x14ac:dyDescent="0.3">
      <c r="A160081" t="s">
        <v>89</v>
      </c>
      <c r="B160081" t="s">
        <v>44323</v>
      </c>
    </row>
    <row r="160082" spans="1:2" x14ac:dyDescent="0.3">
      <c r="A160082" t="s">
        <v>89</v>
      </c>
      <c r="B160082" t="s">
        <v>44300</v>
      </c>
    </row>
    <row r="160083" spans="1:2" x14ac:dyDescent="0.3">
      <c r="A160083" t="s">
        <v>89</v>
      </c>
      <c r="B160083" t="s">
        <v>44377</v>
      </c>
    </row>
    <row r="160084" spans="1:2" x14ac:dyDescent="0.3">
      <c r="A160084" t="s">
        <v>89</v>
      </c>
      <c r="B160084" t="s">
        <v>44339</v>
      </c>
    </row>
    <row r="160085" spans="1:2" x14ac:dyDescent="0.3">
      <c r="A160085" t="s">
        <v>89</v>
      </c>
      <c r="B160085" t="s">
        <v>44396</v>
      </c>
    </row>
    <row r="160086" spans="1:2" x14ac:dyDescent="0.3">
      <c r="A160086" t="s">
        <v>89</v>
      </c>
      <c r="B160086" t="s">
        <v>44302</v>
      </c>
    </row>
    <row r="160087" spans="1:2" x14ac:dyDescent="0.3">
      <c r="A160087" t="s">
        <v>89</v>
      </c>
      <c r="B160087" t="s">
        <v>44379</v>
      </c>
    </row>
    <row r="160088" spans="1:2" x14ac:dyDescent="0.3">
      <c r="A160088" t="s">
        <v>89</v>
      </c>
      <c r="B160088" t="s">
        <v>44408</v>
      </c>
    </row>
    <row r="160089" spans="1:2" x14ac:dyDescent="0.3">
      <c r="A160089" t="s">
        <v>89</v>
      </c>
      <c r="B160089" t="s">
        <v>44134</v>
      </c>
    </row>
    <row r="160090" spans="1:2" x14ac:dyDescent="0.3">
      <c r="A160090" t="s">
        <v>89</v>
      </c>
      <c r="B160090" t="s">
        <v>44302</v>
      </c>
    </row>
    <row r="160091" spans="1:2" x14ac:dyDescent="0.3">
      <c r="A160091" t="s">
        <v>89</v>
      </c>
      <c r="B160091" t="s">
        <v>44134</v>
      </c>
    </row>
    <row r="160092" spans="1:2" x14ac:dyDescent="0.3">
      <c r="A160092" t="s">
        <v>89</v>
      </c>
      <c r="B160092" t="s">
        <v>44335</v>
      </c>
    </row>
    <row r="160093" spans="1:2" x14ac:dyDescent="0.3">
      <c r="A160093" t="s">
        <v>89</v>
      </c>
      <c r="B160093" t="s">
        <v>44339</v>
      </c>
    </row>
    <row r="160094" spans="1:2" x14ac:dyDescent="0.3">
      <c r="A160094" t="s">
        <v>89</v>
      </c>
      <c r="B160094" t="s">
        <v>44302</v>
      </c>
    </row>
    <row r="160095" spans="1:2" x14ac:dyDescent="0.3">
      <c r="A160095" t="s">
        <v>89</v>
      </c>
      <c r="B160095" t="s">
        <v>44379</v>
      </c>
    </row>
    <row r="160096" spans="1:2" x14ac:dyDescent="0.3">
      <c r="A160096" t="s">
        <v>89</v>
      </c>
      <c r="B160096" t="s">
        <v>44384</v>
      </c>
    </row>
    <row r="160097" spans="1:2" x14ac:dyDescent="0.3">
      <c r="A160097" t="s">
        <v>89</v>
      </c>
      <c r="B160097" t="s">
        <v>44374</v>
      </c>
    </row>
    <row r="160098" spans="1:2" x14ac:dyDescent="0.3">
      <c r="A160098" t="s">
        <v>89</v>
      </c>
      <c r="B160098" t="s">
        <v>44408</v>
      </c>
    </row>
    <row r="160099" spans="1:2" x14ac:dyDescent="0.3">
      <c r="A160099" t="s">
        <v>89</v>
      </c>
      <c r="B160099" t="s">
        <v>44134</v>
      </c>
    </row>
    <row r="160100" spans="1:2" x14ac:dyDescent="0.3">
      <c r="A160100" t="s">
        <v>89</v>
      </c>
      <c r="B160100" t="s">
        <v>44405</v>
      </c>
    </row>
    <row r="160101" spans="1:2" x14ac:dyDescent="0.3">
      <c r="A160101" t="s">
        <v>89</v>
      </c>
      <c r="B160101" t="s">
        <v>44339</v>
      </c>
    </row>
    <row r="160102" spans="1:2" x14ac:dyDescent="0.3">
      <c r="A160102" t="s">
        <v>33</v>
      </c>
      <c r="B160102" t="s">
        <v>44134</v>
      </c>
    </row>
    <row r="160103" spans="1:2" x14ac:dyDescent="0.3">
      <c r="A160103" t="s">
        <v>33</v>
      </c>
      <c r="B160103" t="s">
        <v>44337</v>
      </c>
    </row>
    <row r="160104" spans="1:2" x14ac:dyDescent="0.3">
      <c r="A160104" t="s">
        <v>33</v>
      </c>
      <c r="B160104" t="s">
        <v>44386</v>
      </c>
    </row>
    <row r="160105" spans="1:2" x14ac:dyDescent="0.3">
      <c r="A160105" t="s">
        <v>33</v>
      </c>
      <c r="B160105" t="s">
        <v>44405</v>
      </c>
    </row>
    <row r="160106" spans="1:2" x14ac:dyDescent="0.3">
      <c r="A160106" t="s">
        <v>33</v>
      </c>
      <c r="B160106" t="s">
        <v>44363</v>
      </c>
    </row>
    <row r="160107" spans="1:2" x14ac:dyDescent="0.3">
      <c r="A160107" t="s">
        <v>33</v>
      </c>
      <c r="B160107" t="s">
        <v>44389</v>
      </c>
    </row>
    <row r="160108" spans="1:2" x14ac:dyDescent="0.3">
      <c r="A160108" t="s">
        <v>89</v>
      </c>
      <c r="B160108" t="s">
        <v>44134</v>
      </c>
    </row>
    <row r="160109" spans="1:2" x14ac:dyDescent="0.3">
      <c r="A160109" t="s">
        <v>89</v>
      </c>
      <c r="B160109" t="s">
        <v>44374</v>
      </c>
    </row>
    <row r="160110" spans="1:2" x14ac:dyDescent="0.3">
      <c r="A160110" t="s">
        <v>89</v>
      </c>
      <c r="B160110" t="s">
        <v>44302</v>
      </c>
    </row>
    <row r="160111" spans="1:2" x14ac:dyDescent="0.3">
      <c r="A160111" t="s">
        <v>89</v>
      </c>
      <c r="B160111" t="s">
        <v>44339</v>
      </c>
    </row>
    <row r="160112" spans="1:2" x14ac:dyDescent="0.3">
      <c r="A160112" t="s">
        <v>89</v>
      </c>
      <c r="B160112" t="s">
        <v>44384</v>
      </c>
    </row>
    <row r="160113" spans="1:2" x14ac:dyDescent="0.3">
      <c r="A160113" t="s">
        <v>89</v>
      </c>
      <c r="B160113" t="s">
        <v>44379</v>
      </c>
    </row>
    <row r="160114" spans="1:2" x14ac:dyDescent="0.3">
      <c r="A160114" t="s">
        <v>89</v>
      </c>
      <c r="B160114" t="s">
        <v>44142</v>
      </c>
    </row>
    <row r="160115" spans="1:2" x14ac:dyDescent="0.3">
      <c r="A160115" t="s">
        <v>89</v>
      </c>
      <c r="B160115" t="s">
        <v>44340</v>
      </c>
    </row>
    <row r="160116" spans="1:2" x14ac:dyDescent="0.3">
      <c r="A160116" t="s">
        <v>89</v>
      </c>
      <c r="B160116" t="s">
        <v>44340</v>
      </c>
    </row>
    <row r="160117" spans="1:2" x14ac:dyDescent="0.3">
      <c r="A160117" t="s">
        <v>89</v>
      </c>
      <c r="B160117" t="s">
        <v>44339</v>
      </c>
    </row>
    <row r="160118" spans="1:2" x14ac:dyDescent="0.3">
      <c r="A160118" t="s">
        <v>89</v>
      </c>
      <c r="B160118" t="s">
        <v>44346</v>
      </c>
    </row>
    <row r="160119" spans="1:2" x14ac:dyDescent="0.3">
      <c r="A160119" t="s">
        <v>89</v>
      </c>
      <c r="B160119" t="s">
        <v>44502</v>
      </c>
    </row>
    <row r="160120" spans="1:2" x14ac:dyDescent="0.3">
      <c r="A160120" t="s">
        <v>16</v>
      </c>
      <c r="B160120" t="s">
        <v>44137</v>
      </c>
    </row>
    <row r="160121" spans="1:2" x14ac:dyDescent="0.3">
      <c r="A160121" t="s">
        <v>16</v>
      </c>
      <c r="B160121" t="s">
        <v>44312</v>
      </c>
    </row>
    <row r="160122" spans="1:2" x14ac:dyDescent="0.3">
      <c r="A160122" t="s">
        <v>16</v>
      </c>
      <c r="B160122" t="s">
        <v>44367</v>
      </c>
    </row>
    <row r="160123" spans="1:2" x14ac:dyDescent="0.3">
      <c r="A160123" t="s">
        <v>16</v>
      </c>
      <c r="B160123" t="s">
        <v>44323</v>
      </c>
    </row>
    <row r="160124" spans="1:2" x14ac:dyDescent="0.3">
      <c r="A160124" t="s">
        <v>16</v>
      </c>
      <c r="B160124" t="s">
        <v>44331</v>
      </c>
    </row>
    <row r="160125" spans="1:2" x14ac:dyDescent="0.3">
      <c r="A160125" t="s">
        <v>16</v>
      </c>
      <c r="B160125" t="s">
        <v>44392</v>
      </c>
    </row>
    <row r="160126" spans="1:2" x14ac:dyDescent="0.3">
      <c r="A160126" t="s">
        <v>16</v>
      </c>
      <c r="B160126" t="s">
        <v>44308</v>
      </c>
    </row>
    <row r="160127" spans="1:2" x14ac:dyDescent="0.3">
      <c r="A160127" t="s">
        <v>16</v>
      </c>
      <c r="B160127" t="s">
        <v>44307</v>
      </c>
    </row>
    <row r="160128" spans="1:2" x14ac:dyDescent="0.3">
      <c r="A160128" t="s">
        <v>16</v>
      </c>
      <c r="B160128" t="s">
        <v>44302</v>
      </c>
    </row>
    <row r="160129" spans="1:2" x14ac:dyDescent="0.3">
      <c r="A160129" t="s">
        <v>16</v>
      </c>
      <c r="B160129" t="s">
        <v>44327</v>
      </c>
    </row>
    <row r="160130" spans="1:2" x14ac:dyDescent="0.3">
      <c r="A160130" t="s">
        <v>16</v>
      </c>
      <c r="B160130" t="s">
        <v>44326</v>
      </c>
    </row>
    <row r="160131" spans="1:2" x14ac:dyDescent="0.3">
      <c r="A160131" t="s">
        <v>45</v>
      </c>
      <c r="B160131" t="s">
        <v>44134</v>
      </c>
    </row>
    <row r="160132" spans="1:2" x14ac:dyDescent="0.3">
      <c r="A160132" t="s">
        <v>45</v>
      </c>
      <c r="B160132" t="s">
        <v>44339</v>
      </c>
    </row>
    <row r="160133" spans="1:2" x14ac:dyDescent="0.3">
      <c r="A160133" t="s">
        <v>45</v>
      </c>
      <c r="B160133" t="s">
        <v>44396</v>
      </c>
    </row>
    <row r="160134" spans="1:2" x14ac:dyDescent="0.3">
      <c r="A160134" t="s">
        <v>45</v>
      </c>
      <c r="B160134" t="s">
        <v>44425</v>
      </c>
    </row>
    <row r="160135" spans="1:2" x14ac:dyDescent="0.3">
      <c r="A160135" t="s">
        <v>45</v>
      </c>
      <c r="B160135" t="s">
        <v>44302</v>
      </c>
    </row>
    <row r="160136" spans="1:2" x14ac:dyDescent="0.3">
      <c r="A160136" t="s">
        <v>45</v>
      </c>
      <c r="B160136" t="s">
        <v>44303</v>
      </c>
    </row>
    <row r="160137" spans="1:2" x14ac:dyDescent="0.3">
      <c r="A160137" t="s">
        <v>89</v>
      </c>
      <c r="B160137" t="s">
        <v>44149</v>
      </c>
    </row>
    <row r="160138" spans="1:2" x14ac:dyDescent="0.3">
      <c r="A160138" t="s">
        <v>89</v>
      </c>
      <c r="B160138" t="s">
        <v>44302</v>
      </c>
    </row>
    <row r="160139" spans="1:2" x14ac:dyDescent="0.3">
      <c r="A160139" t="s">
        <v>25</v>
      </c>
      <c r="B160139" t="s">
        <v>44137</v>
      </c>
    </row>
    <row r="160140" spans="1:2" x14ac:dyDescent="0.3">
      <c r="A160140" t="s">
        <v>16</v>
      </c>
      <c r="B160140" t="s">
        <v>44137</v>
      </c>
    </row>
    <row r="160141" spans="1:2" x14ac:dyDescent="0.3">
      <c r="A160141" t="s">
        <v>16</v>
      </c>
      <c r="B160141" t="s">
        <v>44312</v>
      </c>
    </row>
    <row r="160142" spans="1:2" x14ac:dyDescent="0.3">
      <c r="A160142" t="s">
        <v>16</v>
      </c>
      <c r="B160142" t="s">
        <v>44362</v>
      </c>
    </row>
    <row r="160143" spans="1:2" x14ac:dyDescent="0.3">
      <c r="A160143" t="s">
        <v>16</v>
      </c>
      <c r="B160143" t="s">
        <v>44304</v>
      </c>
    </row>
    <row r="160144" spans="1:2" x14ac:dyDescent="0.3">
      <c r="A160144" t="s">
        <v>16</v>
      </c>
      <c r="B160144" t="s">
        <v>44389</v>
      </c>
    </row>
    <row r="160145" spans="1:2" x14ac:dyDescent="0.3">
      <c r="A160145" t="s">
        <v>45</v>
      </c>
      <c r="B160145" t="s">
        <v>44134</v>
      </c>
    </row>
    <row r="160146" spans="1:2" x14ac:dyDescent="0.3">
      <c r="A160146" t="s">
        <v>45</v>
      </c>
      <c r="B160146" t="s">
        <v>44299</v>
      </c>
    </row>
    <row r="160147" spans="1:2" x14ac:dyDescent="0.3">
      <c r="A160147" t="s">
        <v>45</v>
      </c>
      <c r="B160147" t="s">
        <v>44306</v>
      </c>
    </row>
    <row r="160148" spans="1:2" x14ac:dyDescent="0.3">
      <c r="A160148" t="s">
        <v>45</v>
      </c>
      <c r="B160148" t="s">
        <v>44364</v>
      </c>
    </row>
    <row r="160149" spans="1:2" x14ac:dyDescent="0.3">
      <c r="A160149" t="s">
        <v>45</v>
      </c>
      <c r="B160149" t="s">
        <v>44314</v>
      </c>
    </row>
    <row r="160150" spans="1:2" x14ac:dyDescent="0.3">
      <c r="A160150" t="s">
        <v>45</v>
      </c>
      <c r="B160150" t="s">
        <v>44310</v>
      </c>
    </row>
    <row r="160151" spans="1:2" x14ac:dyDescent="0.3">
      <c r="A160151" t="s">
        <v>16</v>
      </c>
      <c r="B160151" t="s">
        <v>44137</v>
      </c>
    </row>
    <row r="160152" spans="1:2" x14ac:dyDescent="0.3">
      <c r="A160152" t="s">
        <v>16</v>
      </c>
      <c r="B160152" t="s">
        <v>44305</v>
      </c>
    </row>
    <row r="160153" spans="1:2" x14ac:dyDescent="0.3">
      <c r="A160153" t="s">
        <v>16</v>
      </c>
      <c r="B160153" t="s">
        <v>44312</v>
      </c>
    </row>
    <row r="160154" spans="1:2" x14ac:dyDescent="0.3">
      <c r="A160154" t="s">
        <v>16</v>
      </c>
      <c r="B160154" t="s">
        <v>44349</v>
      </c>
    </row>
    <row r="160155" spans="1:2" x14ac:dyDescent="0.3">
      <c r="A160155" t="s">
        <v>16</v>
      </c>
      <c r="B160155" t="s">
        <v>44323</v>
      </c>
    </row>
    <row r="160156" spans="1:2" x14ac:dyDescent="0.3">
      <c r="A160156" t="s">
        <v>16</v>
      </c>
      <c r="B160156" t="s">
        <v>44325</v>
      </c>
    </row>
    <row r="160157" spans="1:2" x14ac:dyDescent="0.3">
      <c r="A160157" t="s">
        <v>16</v>
      </c>
      <c r="B160157" t="s">
        <v>44420</v>
      </c>
    </row>
    <row r="160158" spans="1:2" x14ac:dyDescent="0.3">
      <c r="A160158" t="s">
        <v>16</v>
      </c>
      <c r="B160158" t="s">
        <v>44307</v>
      </c>
    </row>
    <row r="160159" spans="1:2" x14ac:dyDescent="0.3">
      <c r="A160159" t="s">
        <v>16</v>
      </c>
      <c r="B160159" t="s">
        <v>44308</v>
      </c>
    </row>
    <row r="160160" spans="1:2" x14ac:dyDescent="0.3">
      <c r="A160160" t="s">
        <v>16</v>
      </c>
      <c r="B160160" t="s">
        <v>44316</v>
      </c>
    </row>
    <row r="160161" spans="1:2" x14ac:dyDescent="0.3">
      <c r="A160161" t="s">
        <v>16</v>
      </c>
      <c r="B160161" t="s">
        <v>44318</v>
      </c>
    </row>
    <row r="160162" spans="1:2" x14ac:dyDescent="0.3">
      <c r="A160162" t="s">
        <v>16</v>
      </c>
      <c r="B160162" t="s">
        <v>44310</v>
      </c>
    </row>
    <row r="160163" spans="1:2" x14ac:dyDescent="0.3">
      <c r="A160163" t="s">
        <v>16</v>
      </c>
      <c r="B160163" t="s">
        <v>44327</v>
      </c>
    </row>
    <row r="160164" spans="1:2" x14ac:dyDescent="0.3">
      <c r="A160164" t="s">
        <v>16</v>
      </c>
      <c r="B160164" t="s">
        <v>44167</v>
      </c>
    </row>
    <row r="160165" spans="1:2" x14ac:dyDescent="0.3">
      <c r="A160165" t="s">
        <v>16</v>
      </c>
      <c r="B160165" t="s">
        <v>44386</v>
      </c>
    </row>
    <row r="160166" spans="1:2" x14ac:dyDescent="0.3">
      <c r="A160166" t="s">
        <v>89</v>
      </c>
      <c r="B160166" t="s">
        <v>44429</v>
      </c>
    </row>
    <row r="160167" spans="1:2" x14ac:dyDescent="0.3">
      <c r="A160167" t="s">
        <v>89</v>
      </c>
      <c r="B160167" t="s">
        <v>44362</v>
      </c>
    </row>
    <row r="160168" spans="1:2" x14ac:dyDescent="0.3">
      <c r="A160168" t="s">
        <v>45</v>
      </c>
      <c r="B160168" t="s">
        <v>44137</v>
      </c>
    </row>
    <row r="160169" spans="1:2" x14ac:dyDescent="0.3">
      <c r="A160169" t="s">
        <v>45</v>
      </c>
      <c r="B160169" t="s">
        <v>44311</v>
      </c>
    </row>
    <row r="160170" spans="1:2" x14ac:dyDescent="0.3">
      <c r="A160170" t="s">
        <v>45</v>
      </c>
      <c r="B160170" t="s">
        <v>44306</v>
      </c>
    </row>
    <row r="160171" spans="1:2" x14ac:dyDescent="0.3">
      <c r="A160171" t="s">
        <v>89</v>
      </c>
      <c r="B160171" t="s">
        <v>44134</v>
      </c>
    </row>
    <row r="160172" spans="1:2" x14ac:dyDescent="0.3">
      <c r="A160172" t="s">
        <v>89</v>
      </c>
      <c r="B160172" t="s">
        <v>44299</v>
      </c>
    </row>
    <row r="160173" spans="1:2" x14ac:dyDescent="0.3">
      <c r="A160173" t="s">
        <v>89</v>
      </c>
      <c r="B160173" t="s">
        <v>44311</v>
      </c>
    </row>
    <row r="160174" spans="1:2" x14ac:dyDescent="0.3">
      <c r="A160174" t="s">
        <v>89</v>
      </c>
      <c r="B160174" t="s">
        <v>44375</v>
      </c>
    </row>
    <row r="160175" spans="1:2" x14ac:dyDescent="0.3">
      <c r="A160175" t="s">
        <v>89</v>
      </c>
      <c r="B160175" t="s">
        <v>44323</v>
      </c>
    </row>
    <row r="160176" spans="1:2" x14ac:dyDescent="0.3">
      <c r="A160176" t="s">
        <v>89</v>
      </c>
      <c r="B160176" t="s">
        <v>44302</v>
      </c>
    </row>
    <row r="160177" spans="1:2" x14ac:dyDescent="0.3">
      <c r="A160177" t="s">
        <v>89</v>
      </c>
      <c r="B160177" t="s">
        <v>44136</v>
      </c>
    </row>
    <row r="160178" spans="1:2" x14ac:dyDescent="0.3">
      <c r="A160178" t="s">
        <v>89</v>
      </c>
      <c r="B160178" t="s">
        <v>44339</v>
      </c>
    </row>
    <row r="160179" spans="1:2" x14ac:dyDescent="0.3">
      <c r="A160179" t="s">
        <v>89</v>
      </c>
      <c r="B160179" t="s">
        <v>44303</v>
      </c>
    </row>
    <row r="160180" spans="1:2" x14ac:dyDescent="0.3">
      <c r="A160180" t="s">
        <v>89</v>
      </c>
      <c r="B160180" t="s">
        <v>44134</v>
      </c>
    </row>
    <row r="160181" spans="1:2" x14ac:dyDescent="0.3">
      <c r="A160181" t="s">
        <v>89</v>
      </c>
      <c r="B160181" t="s">
        <v>44300</v>
      </c>
    </row>
    <row r="160182" spans="1:2" x14ac:dyDescent="0.3">
      <c r="A160182" t="s">
        <v>186</v>
      </c>
      <c r="B160182" t="s">
        <v>44140</v>
      </c>
    </row>
    <row r="160183" spans="1:2" x14ac:dyDescent="0.3">
      <c r="A160183" t="s">
        <v>186</v>
      </c>
      <c r="B160183" t="s">
        <v>44332</v>
      </c>
    </row>
    <row r="160184" spans="1:2" x14ac:dyDescent="0.3">
      <c r="A160184" t="s">
        <v>186</v>
      </c>
      <c r="B160184" t="s">
        <v>44339</v>
      </c>
    </row>
    <row r="160185" spans="1:2" x14ac:dyDescent="0.3">
      <c r="A160185" t="s">
        <v>45</v>
      </c>
      <c r="B160185" t="s">
        <v>44134</v>
      </c>
    </row>
    <row r="160186" spans="1:2" x14ac:dyDescent="0.3">
      <c r="A160186" t="s">
        <v>45</v>
      </c>
      <c r="B160186" t="s">
        <v>44299</v>
      </c>
    </row>
    <row r="160187" spans="1:2" x14ac:dyDescent="0.3">
      <c r="A160187" t="s">
        <v>45</v>
      </c>
      <c r="B160187" t="s">
        <v>44313</v>
      </c>
    </row>
    <row r="160188" spans="1:2" x14ac:dyDescent="0.3">
      <c r="A160188" t="s">
        <v>45</v>
      </c>
      <c r="B160188" t="s">
        <v>44349</v>
      </c>
    </row>
    <row r="160189" spans="1:2" x14ac:dyDescent="0.3">
      <c r="A160189" t="s">
        <v>45</v>
      </c>
      <c r="B160189" t="s">
        <v>44310</v>
      </c>
    </row>
    <row r="160190" spans="1:2" x14ac:dyDescent="0.3">
      <c r="A160190" t="s">
        <v>45</v>
      </c>
      <c r="B160190" t="s">
        <v>44318</v>
      </c>
    </row>
    <row r="160191" spans="1:2" x14ac:dyDescent="0.3">
      <c r="A160191" t="s">
        <v>45</v>
      </c>
      <c r="B160191" t="s">
        <v>44316</v>
      </c>
    </row>
    <row r="160192" spans="1:2" x14ac:dyDescent="0.3">
      <c r="A160192" t="s">
        <v>45</v>
      </c>
      <c r="B160192" t="s">
        <v>44357</v>
      </c>
    </row>
    <row r="160193" spans="1:2" x14ac:dyDescent="0.3">
      <c r="A160193" t="s">
        <v>45</v>
      </c>
      <c r="B160193" t="s">
        <v>44308</v>
      </c>
    </row>
    <row r="160194" spans="1:2" x14ac:dyDescent="0.3">
      <c r="A160194" t="s">
        <v>45</v>
      </c>
      <c r="B160194" t="s">
        <v>44303</v>
      </c>
    </row>
    <row r="160195" spans="1:2" x14ac:dyDescent="0.3">
      <c r="A160195" t="s">
        <v>45</v>
      </c>
      <c r="B160195" t="s">
        <v>44302</v>
      </c>
    </row>
    <row r="160196" spans="1:2" x14ac:dyDescent="0.3">
      <c r="A160196" t="s">
        <v>45</v>
      </c>
      <c r="B160196" t="s">
        <v>44137</v>
      </c>
    </row>
    <row r="160197" spans="1:2" x14ac:dyDescent="0.3">
      <c r="A160197" t="s">
        <v>45</v>
      </c>
      <c r="B160197" t="s">
        <v>44311</v>
      </c>
    </row>
    <row r="160198" spans="1:2" x14ac:dyDescent="0.3">
      <c r="A160198" t="s">
        <v>45</v>
      </c>
      <c r="B160198" t="s">
        <v>44357</v>
      </c>
    </row>
    <row r="160199" spans="1:2" x14ac:dyDescent="0.3">
      <c r="A160199" t="s">
        <v>45</v>
      </c>
      <c r="B160199" t="s">
        <v>44326</v>
      </c>
    </row>
    <row r="160200" spans="1:2" x14ac:dyDescent="0.3">
      <c r="A160200" t="s">
        <v>45</v>
      </c>
      <c r="B160200" t="s">
        <v>44304</v>
      </c>
    </row>
    <row r="160201" spans="1:2" x14ac:dyDescent="0.3">
      <c r="A160201" t="s">
        <v>45</v>
      </c>
      <c r="B160201" t="s">
        <v>44137</v>
      </c>
    </row>
    <row r="160202" spans="1:2" x14ac:dyDescent="0.3">
      <c r="A160202" t="s">
        <v>45</v>
      </c>
      <c r="B160202" t="s">
        <v>44326</v>
      </c>
    </row>
    <row r="160203" spans="1:2" x14ac:dyDescent="0.3">
      <c r="A160203" t="s">
        <v>45</v>
      </c>
      <c r="B160203" t="s">
        <v>44327</v>
      </c>
    </row>
    <row r="160204" spans="1:2" x14ac:dyDescent="0.3">
      <c r="A160204" t="s">
        <v>310</v>
      </c>
      <c r="B160204" t="s">
        <v>44134</v>
      </c>
    </row>
    <row r="160205" spans="1:2" x14ac:dyDescent="0.3">
      <c r="A160205" t="s">
        <v>310</v>
      </c>
      <c r="B160205" t="s">
        <v>44335</v>
      </c>
    </row>
    <row r="160206" spans="1:2" x14ac:dyDescent="0.3">
      <c r="A160206" t="s">
        <v>310</v>
      </c>
      <c r="B160206" t="s">
        <v>44300</v>
      </c>
    </row>
    <row r="160207" spans="1:2" x14ac:dyDescent="0.3">
      <c r="A160207" t="s">
        <v>310</v>
      </c>
      <c r="B160207" t="s">
        <v>44325</v>
      </c>
    </row>
    <row r="160208" spans="1:2" x14ac:dyDescent="0.3">
      <c r="A160208" t="s">
        <v>310</v>
      </c>
      <c r="B160208" t="s">
        <v>44323</v>
      </c>
    </row>
    <row r="160209" spans="1:2" x14ac:dyDescent="0.3">
      <c r="A160209" t="s">
        <v>310</v>
      </c>
      <c r="B160209" t="s">
        <v>44303</v>
      </c>
    </row>
    <row r="160210" spans="1:2" x14ac:dyDescent="0.3">
      <c r="A160210" t="s">
        <v>310</v>
      </c>
      <c r="B160210" t="s">
        <v>44383</v>
      </c>
    </row>
    <row r="160211" spans="1:2" x14ac:dyDescent="0.3">
      <c r="A160211" t="s">
        <v>310</v>
      </c>
      <c r="B160211" t="s">
        <v>44360</v>
      </c>
    </row>
    <row r="160212" spans="1:2" x14ac:dyDescent="0.3">
      <c r="A160212" t="s">
        <v>310</v>
      </c>
      <c r="B160212" t="s">
        <v>44422</v>
      </c>
    </row>
    <row r="160213" spans="1:2" x14ac:dyDescent="0.3">
      <c r="A160213" t="s">
        <v>89</v>
      </c>
      <c r="B160213" t="s">
        <v>44139</v>
      </c>
    </row>
    <row r="160214" spans="1:2" x14ac:dyDescent="0.3">
      <c r="A160214" t="s">
        <v>89</v>
      </c>
      <c r="B160214" t="s">
        <v>44379</v>
      </c>
    </row>
    <row r="160215" spans="1:2" x14ac:dyDescent="0.3">
      <c r="A160215" t="s">
        <v>89</v>
      </c>
      <c r="B160215" t="s">
        <v>44134</v>
      </c>
    </row>
    <row r="160216" spans="1:2" x14ac:dyDescent="0.3">
      <c r="A160216" t="s">
        <v>89</v>
      </c>
      <c r="B160216" t="s">
        <v>44380</v>
      </c>
    </row>
    <row r="160217" spans="1:2" x14ac:dyDescent="0.3">
      <c r="A160217" t="s">
        <v>89</v>
      </c>
      <c r="B160217" t="s">
        <v>44381</v>
      </c>
    </row>
    <row r="160218" spans="1:2" x14ac:dyDescent="0.3">
      <c r="A160218" t="s">
        <v>89</v>
      </c>
      <c r="B160218" t="s">
        <v>44299</v>
      </c>
    </row>
    <row r="160219" spans="1:2" x14ac:dyDescent="0.3">
      <c r="A160219" t="s">
        <v>89</v>
      </c>
      <c r="B160219" t="s">
        <v>44333</v>
      </c>
    </row>
    <row r="160220" spans="1:2" x14ac:dyDescent="0.3">
      <c r="A160220" t="s">
        <v>89</v>
      </c>
      <c r="B160220" t="s">
        <v>44407</v>
      </c>
    </row>
    <row r="160221" spans="1:2" x14ac:dyDescent="0.3">
      <c r="A160221" t="s">
        <v>89</v>
      </c>
      <c r="B160221" t="s">
        <v>44386</v>
      </c>
    </row>
    <row r="160222" spans="1:2" x14ac:dyDescent="0.3">
      <c r="A160222" t="s">
        <v>89</v>
      </c>
      <c r="B160222" t="s">
        <v>44353</v>
      </c>
    </row>
    <row r="160223" spans="1:2" x14ac:dyDescent="0.3">
      <c r="A160223" t="s">
        <v>89</v>
      </c>
      <c r="B160223" t="s">
        <v>44302</v>
      </c>
    </row>
    <row r="160224" spans="1:2" x14ac:dyDescent="0.3">
      <c r="A160224" t="s">
        <v>89</v>
      </c>
      <c r="B160224" t="s">
        <v>44405</v>
      </c>
    </row>
    <row r="160225" spans="1:2" x14ac:dyDescent="0.3">
      <c r="A160225" t="s">
        <v>89</v>
      </c>
      <c r="B160225" t="s">
        <v>44400</v>
      </c>
    </row>
    <row r="160226" spans="1:2" x14ac:dyDescent="0.3">
      <c r="A160226" t="s">
        <v>89</v>
      </c>
      <c r="B160226" t="s">
        <v>44421</v>
      </c>
    </row>
    <row r="160227" spans="1:2" x14ac:dyDescent="0.3">
      <c r="A160227" t="s">
        <v>89</v>
      </c>
      <c r="B160227" t="s">
        <v>44363</v>
      </c>
    </row>
    <row r="160228" spans="1:2" x14ac:dyDescent="0.3">
      <c r="A160228" t="s">
        <v>89</v>
      </c>
      <c r="B160228" t="s">
        <v>44389</v>
      </c>
    </row>
    <row r="160229" spans="1:2" x14ac:dyDescent="0.3">
      <c r="A160229" t="s">
        <v>186</v>
      </c>
      <c r="B160229" t="s">
        <v>44225</v>
      </c>
    </row>
    <row r="160230" spans="1:2" x14ac:dyDescent="0.3">
      <c r="A160230" t="s">
        <v>186</v>
      </c>
      <c r="B160230" t="s">
        <v>44379</v>
      </c>
    </row>
    <row r="160231" spans="1:2" x14ac:dyDescent="0.3">
      <c r="A160231" t="s">
        <v>186</v>
      </c>
      <c r="B160231" t="s">
        <v>44339</v>
      </c>
    </row>
    <row r="160232" spans="1:2" x14ac:dyDescent="0.3">
      <c r="A160232" t="s">
        <v>186</v>
      </c>
      <c r="B160232" t="s">
        <v>44384</v>
      </c>
    </row>
    <row r="160233" spans="1:2" x14ac:dyDescent="0.3">
      <c r="A160233" t="s">
        <v>186</v>
      </c>
      <c r="B160233" t="s">
        <v>44408</v>
      </c>
    </row>
    <row r="160234" spans="1:2" x14ac:dyDescent="0.3">
      <c r="A160234" t="s">
        <v>186</v>
      </c>
      <c r="B160234" t="s">
        <v>44510</v>
      </c>
    </row>
    <row r="160235" spans="1:2" x14ac:dyDescent="0.3">
      <c r="A160235" t="s">
        <v>186</v>
      </c>
      <c r="B160235" t="s">
        <v>44441</v>
      </c>
    </row>
    <row r="160236" spans="1:2" x14ac:dyDescent="0.3">
      <c r="A160236" t="s">
        <v>25</v>
      </c>
      <c r="B160236" t="s">
        <v>44242</v>
      </c>
    </row>
    <row r="160237" spans="1:2" x14ac:dyDescent="0.3">
      <c r="A160237" t="s">
        <v>25</v>
      </c>
      <c r="B160237" t="s">
        <v>44312</v>
      </c>
    </row>
    <row r="160238" spans="1:2" x14ac:dyDescent="0.3">
      <c r="A160238" t="s">
        <v>25</v>
      </c>
      <c r="B160238" t="s">
        <v>44305</v>
      </c>
    </row>
    <row r="160239" spans="1:2" x14ac:dyDescent="0.3">
      <c r="A160239" t="s">
        <v>25</v>
      </c>
      <c r="B160239" t="s">
        <v>44342</v>
      </c>
    </row>
    <row r="160240" spans="1:2" x14ac:dyDescent="0.3">
      <c r="A160240" t="s">
        <v>25</v>
      </c>
      <c r="B160240" t="s">
        <v>44308</v>
      </c>
    </row>
    <row r="160241" spans="1:2" x14ac:dyDescent="0.3">
      <c r="A160241" t="s">
        <v>25</v>
      </c>
      <c r="B160241" t="s">
        <v>44309</v>
      </c>
    </row>
    <row r="160242" spans="1:2" x14ac:dyDescent="0.3">
      <c r="A160242" t="s">
        <v>25</v>
      </c>
      <c r="B160242" t="s">
        <v>44307</v>
      </c>
    </row>
    <row r="160243" spans="1:2" x14ac:dyDescent="0.3">
      <c r="A160243" t="s">
        <v>89</v>
      </c>
      <c r="B160243" t="s">
        <v>44139</v>
      </c>
    </row>
    <row r="160244" spans="1:2" x14ac:dyDescent="0.3">
      <c r="A160244" t="s">
        <v>89</v>
      </c>
      <c r="B160244" t="s">
        <v>44134</v>
      </c>
    </row>
    <row r="160245" spans="1:2" x14ac:dyDescent="0.3">
      <c r="A160245" t="s">
        <v>89</v>
      </c>
      <c r="B160245" t="s">
        <v>44311</v>
      </c>
    </row>
    <row r="160246" spans="1:2" x14ac:dyDescent="0.3">
      <c r="A160246" t="s">
        <v>89</v>
      </c>
      <c r="B160246" t="s">
        <v>44335</v>
      </c>
    </row>
    <row r="160247" spans="1:2" x14ac:dyDescent="0.3">
      <c r="A160247" t="s">
        <v>89</v>
      </c>
      <c r="B160247" t="s">
        <v>44337</v>
      </c>
    </row>
    <row r="160248" spans="1:2" x14ac:dyDescent="0.3">
      <c r="A160248" t="s">
        <v>89</v>
      </c>
      <c r="B160248" t="s">
        <v>44303</v>
      </c>
    </row>
    <row r="160249" spans="1:2" x14ac:dyDescent="0.3">
      <c r="A160249" t="s">
        <v>89</v>
      </c>
      <c r="B160249" t="s">
        <v>44425</v>
      </c>
    </row>
    <row r="160250" spans="1:2" x14ac:dyDescent="0.3">
      <c r="A160250" t="s">
        <v>89</v>
      </c>
      <c r="B160250" t="s">
        <v>44339</v>
      </c>
    </row>
    <row r="160251" spans="1:2" x14ac:dyDescent="0.3">
      <c r="A160251" t="s">
        <v>89</v>
      </c>
      <c r="B160251" t="s">
        <v>44428</v>
      </c>
    </row>
    <row r="160252" spans="1:2" x14ac:dyDescent="0.3">
      <c r="A160252" t="s">
        <v>16</v>
      </c>
      <c r="B160252" t="s">
        <v>44137</v>
      </c>
    </row>
    <row r="160253" spans="1:2" x14ac:dyDescent="0.3">
      <c r="A160253" t="s">
        <v>16</v>
      </c>
      <c r="B160253" t="s">
        <v>44312</v>
      </c>
    </row>
    <row r="160254" spans="1:2" x14ac:dyDescent="0.3">
      <c r="A160254" t="s">
        <v>310</v>
      </c>
      <c r="B160254" t="s">
        <v>44235</v>
      </c>
    </row>
    <row r="160255" spans="1:2" x14ac:dyDescent="0.3">
      <c r="A160255" t="s">
        <v>310</v>
      </c>
      <c r="B160255" t="s">
        <v>44337</v>
      </c>
    </row>
    <row r="160256" spans="1:2" x14ac:dyDescent="0.3">
      <c r="A160256" t="s">
        <v>310</v>
      </c>
      <c r="B160256" t="s">
        <v>44339</v>
      </c>
    </row>
    <row r="160257" spans="1:2" x14ac:dyDescent="0.3">
      <c r="A160257" t="s">
        <v>310</v>
      </c>
      <c r="B160257" t="s">
        <v>44303</v>
      </c>
    </row>
    <row r="160258" spans="1:2" x14ac:dyDescent="0.3">
      <c r="A160258" t="s">
        <v>89</v>
      </c>
      <c r="B160258" t="s">
        <v>44134</v>
      </c>
    </row>
    <row r="160259" spans="1:2" x14ac:dyDescent="0.3">
      <c r="A160259" t="s">
        <v>89</v>
      </c>
      <c r="B160259" t="s">
        <v>44300</v>
      </c>
    </row>
    <row r="160260" spans="1:2" x14ac:dyDescent="0.3">
      <c r="A160260" t="s">
        <v>89</v>
      </c>
      <c r="B160260" t="s">
        <v>44302</v>
      </c>
    </row>
    <row r="160261" spans="1:2" x14ac:dyDescent="0.3">
      <c r="A160261" t="s">
        <v>89</v>
      </c>
      <c r="B160261" t="s">
        <v>44134</v>
      </c>
    </row>
    <row r="160262" spans="1:2" x14ac:dyDescent="0.3">
      <c r="A160262" t="s">
        <v>89</v>
      </c>
      <c r="B160262" t="s">
        <v>44302</v>
      </c>
    </row>
    <row r="160263" spans="1:2" x14ac:dyDescent="0.3">
      <c r="A160263" t="s">
        <v>89</v>
      </c>
      <c r="B160263" t="s">
        <v>44303</v>
      </c>
    </row>
    <row r="160264" spans="1:2" x14ac:dyDescent="0.3">
      <c r="A160264" t="s">
        <v>89</v>
      </c>
      <c r="B160264" t="s">
        <v>44139</v>
      </c>
    </row>
    <row r="160265" spans="1:2" x14ac:dyDescent="0.3">
      <c r="A160265" t="s">
        <v>89</v>
      </c>
      <c r="B160265" t="s">
        <v>44390</v>
      </c>
    </row>
    <row r="160266" spans="1:2" x14ac:dyDescent="0.3">
      <c r="A160266" t="s">
        <v>310</v>
      </c>
      <c r="B160266" t="s">
        <v>44135</v>
      </c>
    </row>
    <row r="160267" spans="1:2" x14ac:dyDescent="0.3">
      <c r="A160267" t="s">
        <v>310</v>
      </c>
      <c r="B160267" t="s">
        <v>44300</v>
      </c>
    </row>
    <row r="160268" spans="1:2" x14ac:dyDescent="0.3">
      <c r="A160268" t="s">
        <v>310</v>
      </c>
      <c r="B160268" t="s">
        <v>44400</v>
      </c>
    </row>
    <row r="160269" spans="1:2" x14ac:dyDescent="0.3">
      <c r="A160269" t="s">
        <v>89</v>
      </c>
      <c r="B160269" t="s">
        <v>44134</v>
      </c>
    </row>
    <row r="160270" spans="1:2" x14ac:dyDescent="0.3">
      <c r="A160270" t="s">
        <v>89</v>
      </c>
      <c r="B160270" t="s">
        <v>44311</v>
      </c>
    </row>
    <row r="160271" spans="1:2" x14ac:dyDescent="0.3">
      <c r="A160271" t="s">
        <v>89</v>
      </c>
      <c r="B160271" t="s">
        <v>44299</v>
      </c>
    </row>
    <row r="160272" spans="1:2" x14ac:dyDescent="0.3">
      <c r="A160272" t="s">
        <v>89</v>
      </c>
      <c r="B160272" t="s">
        <v>44416</v>
      </c>
    </row>
    <row r="160273" spans="1:2" x14ac:dyDescent="0.3">
      <c r="A160273" t="s">
        <v>89</v>
      </c>
      <c r="B160273" t="s">
        <v>44302</v>
      </c>
    </row>
    <row r="160274" spans="1:2" x14ac:dyDescent="0.3">
      <c r="A160274" t="s">
        <v>89</v>
      </c>
      <c r="B160274" t="s">
        <v>44134</v>
      </c>
    </row>
    <row r="160275" spans="1:2" x14ac:dyDescent="0.3">
      <c r="A160275" t="s">
        <v>89</v>
      </c>
      <c r="B160275" t="s">
        <v>44299</v>
      </c>
    </row>
    <row r="160276" spans="1:2" x14ac:dyDescent="0.3">
      <c r="A160276" t="s">
        <v>89</v>
      </c>
      <c r="B160276" t="s">
        <v>44309</v>
      </c>
    </row>
    <row r="160277" spans="1:2" x14ac:dyDescent="0.3">
      <c r="A160277" t="s">
        <v>89</v>
      </c>
      <c r="B160277" t="s">
        <v>44302</v>
      </c>
    </row>
    <row r="160278" spans="1:2" x14ac:dyDescent="0.3">
      <c r="A160278" t="s">
        <v>61</v>
      </c>
      <c r="B160278" t="s">
        <v>44150</v>
      </c>
    </row>
    <row r="160279" spans="1:2" x14ac:dyDescent="0.3">
      <c r="A160279" t="s">
        <v>61</v>
      </c>
      <c r="B160279" t="s">
        <v>44300</v>
      </c>
    </row>
    <row r="160280" spans="1:2" x14ac:dyDescent="0.3">
      <c r="A160280" t="s">
        <v>61</v>
      </c>
      <c r="B160280" t="s">
        <v>44327</v>
      </c>
    </row>
    <row r="160281" spans="1:2" x14ac:dyDescent="0.3">
      <c r="A160281" t="s">
        <v>61</v>
      </c>
      <c r="B160281" t="s">
        <v>44326</v>
      </c>
    </row>
    <row r="160282" spans="1:2" x14ac:dyDescent="0.3">
      <c r="A160282" t="s">
        <v>61</v>
      </c>
      <c r="B160282" t="s">
        <v>44219</v>
      </c>
    </row>
    <row r="160283" spans="1:2" x14ac:dyDescent="0.3">
      <c r="A160283" t="s">
        <v>61</v>
      </c>
      <c r="B160283" t="s">
        <v>44377</v>
      </c>
    </row>
    <row r="160284" spans="1:2" x14ac:dyDescent="0.3">
      <c r="A160284" t="s">
        <v>89</v>
      </c>
      <c r="B160284" t="s">
        <v>44134</v>
      </c>
    </row>
    <row r="160285" spans="1:2" x14ac:dyDescent="0.3">
      <c r="A160285" t="s">
        <v>89</v>
      </c>
      <c r="B160285" t="s">
        <v>44299</v>
      </c>
    </row>
    <row r="160286" spans="1:2" x14ac:dyDescent="0.3">
      <c r="A160286" t="s">
        <v>89</v>
      </c>
      <c r="B160286" t="s">
        <v>44311</v>
      </c>
    </row>
    <row r="160287" spans="1:2" x14ac:dyDescent="0.3">
      <c r="A160287" t="s">
        <v>89</v>
      </c>
      <c r="B160287" t="s">
        <v>44302</v>
      </c>
    </row>
    <row r="160288" spans="1:2" x14ac:dyDescent="0.3">
      <c r="A160288" t="s">
        <v>89</v>
      </c>
      <c r="B160288" t="s">
        <v>44396</v>
      </c>
    </row>
    <row r="160289" spans="1:2" x14ac:dyDescent="0.3">
      <c r="A160289" t="s">
        <v>89</v>
      </c>
      <c r="B160289" t="s">
        <v>44303</v>
      </c>
    </row>
    <row r="160290" spans="1:2" x14ac:dyDescent="0.3">
      <c r="A160290" t="s">
        <v>89</v>
      </c>
      <c r="B160290" t="s">
        <v>44219</v>
      </c>
    </row>
    <row r="160291" spans="1:2" x14ac:dyDescent="0.3">
      <c r="A160291" t="s">
        <v>89</v>
      </c>
      <c r="B160291" t="s">
        <v>44312</v>
      </c>
    </row>
    <row r="160292" spans="1:2" x14ac:dyDescent="0.3">
      <c r="A160292" t="s">
        <v>89</v>
      </c>
      <c r="B160292" t="s">
        <v>44299</v>
      </c>
    </row>
    <row r="160293" spans="1:2" x14ac:dyDescent="0.3">
      <c r="A160293" t="s">
        <v>89</v>
      </c>
      <c r="B160293" t="s">
        <v>44335</v>
      </c>
    </row>
    <row r="160294" spans="1:2" x14ac:dyDescent="0.3">
      <c r="A160294" t="s">
        <v>89</v>
      </c>
      <c r="B160294" t="s">
        <v>44337</v>
      </c>
    </row>
    <row r="160295" spans="1:2" x14ac:dyDescent="0.3">
      <c r="A160295" t="s">
        <v>89</v>
      </c>
      <c r="B160295" t="s">
        <v>44405</v>
      </c>
    </row>
    <row r="160296" spans="1:2" x14ac:dyDescent="0.3">
      <c r="A160296" t="s">
        <v>45</v>
      </c>
      <c r="B160296" t="s">
        <v>44149</v>
      </c>
    </row>
    <row r="160297" spans="1:2" x14ac:dyDescent="0.3">
      <c r="A160297" t="s">
        <v>45</v>
      </c>
      <c r="B160297" t="s">
        <v>44299</v>
      </c>
    </row>
    <row r="160298" spans="1:2" x14ac:dyDescent="0.3">
      <c r="A160298" t="s">
        <v>45</v>
      </c>
      <c r="B160298" t="s">
        <v>44312</v>
      </c>
    </row>
    <row r="160299" spans="1:2" x14ac:dyDescent="0.3">
      <c r="A160299" t="s">
        <v>45</v>
      </c>
      <c r="B160299" t="s">
        <v>44303</v>
      </c>
    </row>
    <row r="160300" spans="1:2" x14ac:dyDescent="0.3">
      <c r="A160300" t="s">
        <v>45</v>
      </c>
      <c r="B160300" t="s">
        <v>44302</v>
      </c>
    </row>
    <row r="160301" spans="1:2" x14ac:dyDescent="0.3">
      <c r="A160301" t="s">
        <v>16</v>
      </c>
      <c r="B160301" t="s">
        <v>44140</v>
      </c>
    </row>
    <row r="160302" spans="1:2" x14ac:dyDescent="0.3">
      <c r="A160302" t="s">
        <v>16</v>
      </c>
      <c r="B160302" t="s">
        <v>44340</v>
      </c>
    </row>
    <row r="160303" spans="1:2" x14ac:dyDescent="0.3">
      <c r="A160303" t="s">
        <v>16</v>
      </c>
      <c r="B160303" t="s">
        <v>44340</v>
      </c>
    </row>
    <row r="160304" spans="1:2" x14ac:dyDescent="0.3">
      <c r="A160304" t="s">
        <v>16</v>
      </c>
      <c r="B160304" t="s">
        <v>44311</v>
      </c>
    </row>
    <row r="160305" spans="1:2" x14ac:dyDescent="0.3">
      <c r="A160305" t="s">
        <v>16</v>
      </c>
      <c r="B160305" t="s">
        <v>44299</v>
      </c>
    </row>
    <row r="160306" spans="1:2" x14ac:dyDescent="0.3">
      <c r="A160306" t="s">
        <v>16</v>
      </c>
      <c r="B160306" t="s">
        <v>44312</v>
      </c>
    </row>
    <row r="160307" spans="1:2" x14ac:dyDescent="0.3">
      <c r="A160307" t="s">
        <v>16</v>
      </c>
      <c r="B160307" t="s">
        <v>44346</v>
      </c>
    </row>
    <row r="160308" spans="1:2" x14ac:dyDescent="0.3">
      <c r="A160308" t="s">
        <v>16</v>
      </c>
      <c r="B160308" t="s">
        <v>44303</v>
      </c>
    </row>
    <row r="160309" spans="1:2" x14ac:dyDescent="0.3">
      <c r="A160309" t="s">
        <v>89</v>
      </c>
      <c r="B160309" t="s">
        <v>44494</v>
      </c>
    </row>
    <row r="160310" spans="1:2" x14ac:dyDescent="0.3">
      <c r="A160310" t="s">
        <v>89</v>
      </c>
      <c r="B160310" t="s">
        <v>44428</v>
      </c>
    </row>
    <row r="160311" spans="1:2" x14ac:dyDescent="0.3">
      <c r="A160311" t="s">
        <v>89</v>
      </c>
      <c r="B160311" t="s">
        <v>44303</v>
      </c>
    </row>
    <row r="160312" spans="1:2" x14ac:dyDescent="0.3">
      <c r="A160312" t="s">
        <v>25</v>
      </c>
      <c r="B160312" t="s">
        <v>44134</v>
      </c>
    </row>
    <row r="160313" spans="1:2" x14ac:dyDescent="0.3">
      <c r="A160313" t="s">
        <v>25</v>
      </c>
      <c r="B160313" t="s">
        <v>44332</v>
      </c>
    </row>
    <row r="160314" spans="1:2" x14ac:dyDescent="0.3">
      <c r="A160314" t="s">
        <v>25</v>
      </c>
      <c r="B160314" t="s">
        <v>44335</v>
      </c>
    </row>
    <row r="160315" spans="1:2" x14ac:dyDescent="0.3">
      <c r="A160315" t="s">
        <v>25</v>
      </c>
      <c r="B160315" t="s">
        <v>44336</v>
      </c>
    </row>
    <row r="160316" spans="1:2" x14ac:dyDescent="0.3">
      <c r="A160316" t="s">
        <v>25</v>
      </c>
      <c r="B160316" t="s">
        <v>44325</v>
      </c>
    </row>
    <row r="160317" spans="1:2" x14ac:dyDescent="0.3">
      <c r="A160317" t="s">
        <v>25</v>
      </c>
      <c r="B160317" t="s">
        <v>44386</v>
      </c>
    </row>
    <row r="160318" spans="1:2" x14ac:dyDescent="0.3">
      <c r="A160318" t="s">
        <v>25</v>
      </c>
      <c r="B160318" t="s">
        <v>44428</v>
      </c>
    </row>
    <row r="160319" spans="1:2" x14ac:dyDescent="0.3">
      <c r="A160319" t="s">
        <v>25</v>
      </c>
      <c r="B160319" t="s">
        <v>44360</v>
      </c>
    </row>
    <row r="160320" spans="1:2" x14ac:dyDescent="0.3">
      <c r="A160320" t="s">
        <v>25</v>
      </c>
      <c r="B160320" t="s">
        <v>44303</v>
      </c>
    </row>
    <row r="160321" spans="1:2" x14ac:dyDescent="0.3">
      <c r="A160321" t="s">
        <v>89</v>
      </c>
      <c r="B160321" t="s">
        <v>44139</v>
      </c>
    </row>
    <row r="160322" spans="1:2" x14ac:dyDescent="0.3">
      <c r="A160322" t="s">
        <v>89</v>
      </c>
      <c r="B160322" t="s">
        <v>44134</v>
      </c>
    </row>
    <row r="160323" spans="1:2" x14ac:dyDescent="0.3">
      <c r="A160323" t="s">
        <v>89</v>
      </c>
      <c r="B160323" t="s">
        <v>44339</v>
      </c>
    </row>
    <row r="160324" spans="1:2" x14ac:dyDescent="0.3">
      <c r="A160324" t="s">
        <v>89</v>
      </c>
      <c r="B160324" t="s">
        <v>44302</v>
      </c>
    </row>
    <row r="160325" spans="1:2" x14ac:dyDescent="0.3">
      <c r="A160325" t="s">
        <v>89</v>
      </c>
      <c r="B160325" t="s">
        <v>44134</v>
      </c>
    </row>
    <row r="160326" spans="1:2" x14ac:dyDescent="0.3">
      <c r="A160326" t="s">
        <v>89</v>
      </c>
      <c r="B160326" t="s">
        <v>44299</v>
      </c>
    </row>
    <row r="160327" spans="1:2" x14ac:dyDescent="0.3">
      <c r="A160327" t="s">
        <v>89</v>
      </c>
      <c r="B160327" t="s">
        <v>44304</v>
      </c>
    </row>
    <row r="160328" spans="1:2" x14ac:dyDescent="0.3">
      <c r="A160328" t="s">
        <v>310</v>
      </c>
      <c r="B160328" t="s">
        <v>44235</v>
      </c>
    </row>
    <row r="160329" spans="1:2" x14ac:dyDescent="0.3">
      <c r="A160329" t="s">
        <v>310</v>
      </c>
      <c r="B160329" t="s">
        <v>44299</v>
      </c>
    </row>
    <row r="160330" spans="1:2" x14ac:dyDescent="0.3">
      <c r="A160330" t="s">
        <v>310</v>
      </c>
      <c r="B160330" t="s">
        <v>44405</v>
      </c>
    </row>
    <row r="160331" spans="1:2" x14ac:dyDescent="0.3">
      <c r="A160331" t="s">
        <v>310</v>
      </c>
      <c r="B160331" t="s">
        <v>44339</v>
      </c>
    </row>
    <row r="160332" spans="1:2" x14ac:dyDescent="0.3">
      <c r="A160332" t="s">
        <v>33</v>
      </c>
      <c r="B160332" t="s">
        <v>44241</v>
      </c>
    </row>
    <row r="160333" spans="1:2" x14ac:dyDescent="0.3">
      <c r="A160333" t="s">
        <v>33</v>
      </c>
      <c r="B160333" t="s">
        <v>44340</v>
      </c>
    </row>
    <row r="160334" spans="1:2" x14ac:dyDescent="0.3">
      <c r="A160334" t="s">
        <v>33</v>
      </c>
      <c r="B160334" t="s">
        <v>44312</v>
      </c>
    </row>
    <row r="160335" spans="1:2" x14ac:dyDescent="0.3">
      <c r="A160335" t="s">
        <v>33</v>
      </c>
      <c r="B160335" t="s">
        <v>44339</v>
      </c>
    </row>
    <row r="160336" spans="1:2" x14ac:dyDescent="0.3">
      <c r="A160336" t="s">
        <v>89</v>
      </c>
      <c r="B160336" t="s">
        <v>44429</v>
      </c>
    </row>
    <row r="160337" spans="1:2" x14ac:dyDescent="0.3">
      <c r="A160337" t="s">
        <v>89</v>
      </c>
      <c r="B160337" t="s">
        <v>44373</v>
      </c>
    </row>
    <row r="160338" spans="1:2" x14ac:dyDescent="0.3">
      <c r="A160338" t="s">
        <v>89</v>
      </c>
      <c r="B160338" t="s">
        <v>44383</v>
      </c>
    </row>
    <row r="160339" spans="1:2" x14ac:dyDescent="0.3">
      <c r="A160339" t="s">
        <v>89</v>
      </c>
      <c r="B160339" t="s">
        <v>44174</v>
      </c>
    </row>
    <row r="160340" spans="1:2" x14ac:dyDescent="0.3">
      <c r="A160340" t="s">
        <v>89</v>
      </c>
      <c r="B160340" t="s">
        <v>44362</v>
      </c>
    </row>
    <row r="160341" spans="1:2" x14ac:dyDescent="0.3">
      <c r="A160341" t="s">
        <v>89</v>
      </c>
      <c r="B160341" t="s">
        <v>44235</v>
      </c>
    </row>
    <row r="160342" spans="1:2" x14ac:dyDescent="0.3">
      <c r="A160342" t="s">
        <v>89</v>
      </c>
      <c r="B160342" t="s">
        <v>44312</v>
      </c>
    </row>
    <row r="160343" spans="1:2" x14ac:dyDescent="0.3">
      <c r="A160343" t="s">
        <v>89</v>
      </c>
      <c r="B160343" t="s">
        <v>44299</v>
      </c>
    </row>
    <row r="160344" spans="1:2" x14ac:dyDescent="0.3">
      <c r="A160344" t="s">
        <v>89</v>
      </c>
      <c r="B160344" t="s">
        <v>44339</v>
      </c>
    </row>
    <row r="160345" spans="1:2" x14ac:dyDescent="0.3">
      <c r="A160345" t="s">
        <v>45</v>
      </c>
      <c r="B160345" t="s">
        <v>44134</v>
      </c>
    </row>
    <row r="160346" spans="1:2" x14ac:dyDescent="0.3">
      <c r="A160346" t="s">
        <v>45</v>
      </c>
      <c r="B160346" t="s">
        <v>44315</v>
      </c>
    </row>
    <row r="160347" spans="1:2" x14ac:dyDescent="0.3">
      <c r="A160347" t="s">
        <v>38</v>
      </c>
      <c r="B160347" t="s">
        <v>44138</v>
      </c>
    </row>
    <row r="160348" spans="1:2" x14ac:dyDescent="0.3">
      <c r="A160348" t="s">
        <v>38</v>
      </c>
      <c r="B160348" t="s">
        <v>44310</v>
      </c>
    </row>
    <row r="160349" spans="1:2" x14ac:dyDescent="0.3">
      <c r="A160349" t="s">
        <v>38</v>
      </c>
      <c r="B160349" t="s">
        <v>44318</v>
      </c>
    </row>
    <row r="160350" spans="1:2" x14ac:dyDescent="0.3">
      <c r="A160350" t="s">
        <v>38</v>
      </c>
      <c r="B160350" t="s">
        <v>44309</v>
      </c>
    </row>
    <row r="160351" spans="1:2" x14ac:dyDescent="0.3">
      <c r="A160351" t="s">
        <v>38</v>
      </c>
      <c r="B160351" t="s">
        <v>44479</v>
      </c>
    </row>
    <row r="160352" spans="1:2" x14ac:dyDescent="0.3">
      <c r="A160352" t="s">
        <v>310</v>
      </c>
      <c r="B160352" t="s">
        <v>44134</v>
      </c>
    </row>
    <row r="160353" spans="1:2" x14ac:dyDescent="0.3">
      <c r="A160353" t="s">
        <v>310</v>
      </c>
      <c r="B160353" t="s">
        <v>44339</v>
      </c>
    </row>
    <row r="160354" spans="1:2" x14ac:dyDescent="0.3">
      <c r="A160354" t="s">
        <v>310</v>
      </c>
      <c r="B160354" t="s">
        <v>44302</v>
      </c>
    </row>
    <row r="160355" spans="1:2" x14ac:dyDescent="0.3">
      <c r="A160355" t="s">
        <v>310</v>
      </c>
      <c r="B160355" t="s">
        <v>44456</v>
      </c>
    </row>
    <row r="160356" spans="1:2" x14ac:dyDescent="0.3">
      <c r="A160356" t="s">
        <v>89</v>
      </c>
      <c r="B160356" t="s">
        <v>44134</v>
      </c>
    </row>
    <row r="160357" spans="1:2" x14ac:dyDescent="0.3">
      <c r="A160357" t="s">
        <v>89</v>
      </c>
      <c r="B160357" t="s">
        <v>44299</v>
      </c>
    </row>
    <row r="160358" spans="1:2" x14ac:dyDescent="0.3">
      <c r="A160358" t="s">
        <v>89</v>
      </c>
      <c r="B160358" t="s">
        <v>44314</v>
      </c>
    </row>
    <row r="160359" spans="1:2" x14ac:dyDescent="0.3">
      <c r="A160359" t="s">
        <v>89</v>
      </c>
      <c r="B160359" t="s">
        <v>44355</v>
      </c>
    </row>
    <row r="160360" spans="1:2" x14ac:dyDescent="0.3">
      <c r="A160360" t="s">
        <v>89</v>
      </c>
      <c r="B160360" t="s">
        <v>44362</v>
      </c>
    </row>
    <row r="160361" spans="1:2" x14ac:dyDescent="0.3">
      <c r="A160361" t="s">
        <v>33</v>
      </c>
      <c r="B160361" t="s">
        <v>44140</v>
      </c>
    </row>
    <row r="160362" spans="1:2" x14ac:dyDescent="0.3">
      <c r="A160362" t="s">
        <v>33</v>
      </c>
      <c r="B160362" t="s">
        <v>44302</v>
      </c>
    </row>
    <row r="160363" spans="1:2" x14ac:dyDescent="0.3">
      <c r="A160363" t="s">
        <v>89</v>
      </c>
      <c r="B160363" t="s">
        <v>44134</v>
      </c>
    </row>
    <row r="160364" spans="1:2" x14ac:dyDescent="0.3">
      <c r="A160364" t="s">
        <v>89</v>
      </c>
      <c r="B160364" t="s">
        <v>44335</v>
      </c>
    </row>
    <row r="160365" spans="1:2" x14ac:dyDescent="0.3">
      <c r="A160365" t="s">
        <v>89</v>
      </c>
      <c r="B160365" t="s">
        <v>44142</v>
      </c>
    </row>
    <row r="160366" spans="1:2" x14ac:dyDescent="0.3">
      <c r="A160366" t="s">
        <v>89</v>
      </c>
      <c r="B160366" t="s">
        <v>44339</v>
      </c>
    </row>
    <row r="160367" spans="1:2" x14ac:dyDescent="0.3">
      <c r="A160367" t="s">
        <v>89</v>
      </c>
      <c r="B160367" t="s">
        <v>44134</v>
      </c>
    </row>
    <row r="160368" spans="1:2" x14ac:dyDescent="0.3">
      <c r="A160368" t="s">
        <v>89</v>
      </c>
      <c r="B160368" t="s">
        <v>44335</v>
      </c>
    </row>
    <row r="160369" spans="1:2" x14ac:dyDescent="0.3">
      <c r="A160369" t="s">
        <v>89</v>
      </c>
      <c r="B160369" t="s">
        <v>44339</v>
      </c>
    </row>
    <row r="160370" spans="1:2" x14ac:dyDescent="0.3">
      <c r="A160370" t="s">
        <v>25</v>
      </c>
      <c r="B160370" t="s">
        <v>44134</v>
      </c>
    </row>
    <row r="160371" spans="1:2" x14ac:dyDescent="0.3">
      <c r="A160371" t="s">
        <v>25</v>
      </c>
      <c r="B160371" t="s">
        <v>44299</v>
      </c>
    </row>
    <row r="160372" spans="1:2" x14ac:dyDescent="0.3">
      <c r="A160372" t="s">
        <v>25</v>
      </c>
      <c r="B160372" t="s">
        <v>44323</v>
      </c>
    </row>
    <row r="160373" spans="1:2" x14ac:dyDescent="0.3">
      <c r="A160373" t="s">
        <v>25</v>
      </c>
      <c r="B160373" t="s">
        <v>44331</v>
      </c>
    </row>
    <row r="160374" spans="1:2" x14ac:dyDescent="0.3">
      <c r="A160374" t="s">
        <v>25</v>
      </c>
      <c r="B160374" t="s">
        <v>44304</v>
      </c>
    </row>
    <row r="160375" spans="1:2" x14ac:dyDescent="0.3">
      <c r="A160375" t="s">
        <v>89</v>
      </c>
      <c r="B160375" t="s">
        <v>44158</v>
      </c>
    </row>
    <row r="160376" spans="1:2" x14ac:dyDescent="0.3">
      <c r="A160376" t="s">
        <v>45</v>
      </c>
      <c r="B160376" t="s">
        <v>44149</v>
      </c>
    </row>
    <row r="160377" spans="1:2" x14ac:dyDescent="0.3">
      <c r="A160377" t="s">
        <v>45</v>
      </c>
      <c r="B160377" t="s">
        <v>44299</v>
      </c>
    </row>
    <row r="160378" spans="1:2" x14ac:dyDescent="0.3">
      <c r="A160378" t="s">
        <v>45</v>
      </c>
      <c r="B160378" t="s">
        <v>44340</v>
      </c>
    </row>
    <row r="160379" spans="1:2" x14ac:dyDescent="0.3">
      <c r="A160379" t="s">
        <v>45</v>
      </c>
      <c r="B160379" t="s">
        <v>44340</v>
      </c>
    </row>
    <row r="160380" spans="1:2" x14ac:dyDescent="0.3">
      <c r="A160380" t="s">
        <v>45</v>
      </c>
      <c r="B160380" t="s">
        <v>44312</v>
      </c>
    </row>
    <row r="160381" spans="1:2" x14ac:dyDescent="0.3">
      <c r="A160381" t="s">
        <v>45</v>
      </c>
      <c r="B160381" t="s">
        <v>44350</v>
      </c>
    </row>
    <row r="160382" spans="1:2" x14ac:dyDescent="0.3">
      <c r="A160382" t="s">
        <v>45</v>
      </c>
      <c r="B160382" t="s">
        <v>44357</v>
      </c>
    </row>
    <row r="160383" spans="1:2" x14ac:dyDescent="0.3">
      <c r="A160383" t="s">
        <v>45</v>
      </c>
      <c r="B160383" t="s">
        <v>44358</v>
      </c>
    </row>
    <row r="160384" spans="1:2" x14ac:dyDescent="0.3">
      <c r="A160384" t="s">
        <v>45</v>
      </c>
      <c r="B160384" t="s">
        <v>44339</v>
      </c>
    </row>
    <row r="160385" spans="1:2" x14ac:dyDescent="0.3">
      <c r="A160385" t="s">
        <v>45</v>
      </c>
      <c r="B160385" t="s">
        <v>44303</v>
      </c>
    </row>
    <row r="160386" spans="1:2" x14ac:dyDescent="0.3">
      <c r="A160386" t="s">
        <v>33</v>
      </c>
      <c r="B160386" t="s">
        <v>44134</v>
      </c>
    </row>
    <row r="160387" spans="1:2" x14ac:dyDescent="0.3">
      <c r="A160387" t="s">
        <v>33</v>
      </c>
      <c r="B160387" t="s">
        <v>44302</v>
      </c>
    </row>
    <row r="160388" spans="1:2" x14ac:dyDescent="0.3">
      <c r="A160388" t="s">
        <v>45</v>
      </c>
      <c r="B160388" t="s">
        <v>44137</v>
      </c>
    </row>
    <row r="160389" spans="1:2" x14ac:dyDescent="0.3">
      <c r="A160389" t="s">
        <v>45</v>
      </c>
      <c r="B160389" t="s">
        <v>44302</v>
      </c>
    </row>
    <row r="160390" spans="1:2" x14ac:dyDescent="0.3">
      <c r="A160390" t="s">
        <v>45</v>
      </c>
      <c r="B160390" t="s">
        <v>44303</v>
      </c>
    </row>
    <row r="160391" spans="1:2" x14ac:dyDescent="0.3">
      <c r="A160391" t="s">
        <v>89</v>
      </c>
      <c r="B160391" t="s">
        <v>44142</v>
      </c>
    </row>
    <row r="160392" spans="1:2" x14ac:dyDescent="0.3">
      <c r="A160392" t="s">
        <v>89</v>
      </c>
      <c r="B160392" t="s">
        <v>44390</v>
      </c>
    </row>
    <row r="160393" spans="1:2" x14ac:dyDescent="0.3">
      <c r="A160393" t="s">
        <v>441</v>
      </c>
      <c r="B160393" t="s">
        <v>44229</v>
      </c>
    </row>
    <row r="160394" spans="1:2" x14ac:dyDescent="0.3">
      <c r="A160394" t="s">
        <v>45</v>
      </c>
      <c r="B160394" t="s">
        <v>44134</v>
      </c>
    </row>
    <row r="160395" spans="1:2" x14ac:dyDescent="0.3">
      <c r="A160395" t="s">
        <v>45</v>
      </c>
      <c r="B160395" t="s">
        <v>44299</v>
      </c>
    </row>
    <row r="160396" spans="1:2" x14ac:dyDescent="0.3">
      <c r="A160396" t="s">
        <v>45</v>
      </c>
      <c r="B160396" t="s">
        <v>44337</v>
      </c>
    </row>
    <row r="160397" spans="1:2" x14ac:dyDescent="0.3">
      <c r="A160397" t="s">
        <v>45</v>
      </c>
      <c r="B160397" t="s">
        <v>44358</v>
      </c>
    </row>
    <row r="160398" spans="1:2" x14ac:dyDescent="0.3">
      <c r="A160398" t="s">
        <v>45</v>
      </c>
      <c r="B160398" t="s">
        <v>44316</v>
      </c>
    </row>
    <row r="160399" spans="1:2" x14ac:dyDescent="0.3">
      <c r="A160399" t="s">
        <v>45</v>
      </c>
      <c r="B160399" t="s">
        <v>44357</v>
      </c>
    </row>
    <row r="160400" spans="1:2" x14ac:dyDescent="0.3">
      <c r="A160400" t="s">
        <v>45</v>
      </c>
      <c r="B160400" t="s">
        <v>44320</v>
      </c>
    </row>
    <row r="160401" spans="1:2" x14ac:dyDescent="0.3">
      <c r="A160401" t="s">
        <v>45</v>
      </c>
      <c r="B160401" t="s">
        <v>44321</v>
      </c>
    </row>
    <row r="160402" spans="1:2" x14ac:dyDescent="0.3">
      <c r="A160402" t="s">
        <v>45</v>
      </c>
      <c r="B160402" t="s">
        <v>44317</v>
      </c>
    </row>
    <row r="160403" spans="1:2" x14ac:dyDescent="0.3">
      <c r="A160403" t="s">
        <v>45</v>
      </c>
      <c r="B160403" t="s">
        <v>44351</v>
      </c>
    </row>
    <row r="160404" spans="1:2" x14ac:dyDescent="0.3">
      <c r="A160404" t="s">
        <v>45</v>
      </c>
      <c r="B160404" t="s">
        <v>44302</v>
      </c>
    </row>
    <row r="160405" spans="1:2" x14ac:dyDescent="0.3">
      <c r="A160405" t="s">
        <v>45</v>
      </c>
      <c r="B160405" t="s">
        <v>44362</v>
      </c>
    </row>
    <row r="160406" spans="1:2" x14ac:dyDescent="0.3">
      <c r="A160406" t="s">
        <v>89</v>
      </c>
      <c r="B160406" t="s">
        <v>44134</v>
      </c>
    </row>
    <row r="160407" spans="1:2" x14ac:dyDescent="0.3">
      <c r="A160407" t="s">
        <v>89</v>
      </c>
      <c r="B160407" t="s">
        <v>44134</v>
      </c>
    </row>
    <row r="160408" spans="1:2" x14ac:dyDescent="0.3">
      <c r="A160408" t="s">
        <v>89</v>
      </c>
      <c r="B160408" t="s">
        <v>44398</v>
      </c>
    </row>
    <row r="160409" spans="1:2" x14ac:dyDescent="0.3">
      <c r="A160409" t="s">
        <v>89</v>
      </c>
      <c r="B160409" t="s">
        <v>44350</v>
      </c>
    </row>
    <row r="160410" spans="1:2" x14ac:dyDescent="0.3">
      <c r="A160410" t="s">
        <v>89</v>
      </c>
      <c r="B160410" t="s">
        <v>44404</v>
      </c>
    </row>
    <row r="160411" spans="1:2" x14ac:dyDescent="0.3">
      <c r="A160411" t="s">
        <v>89</v>
      </c>
      <c r="B160411" t="s">
        <v>44299</v>
      </c>
    </row>
    <row r="160412" spans="1:2" x14ac:dyDescent="0.3">
      <c r="A160412" t="s">
        <v>89</v>
      </c>
      <c r="B160412" t="s">
        <v>44345</v>
      </c>
    </row>
    <row r="160413" spans="1:2" x14ac:dyDescent="0.3">
      <c r="A160413" t="s">
        <v>89</v>
      </c>
      <c r="B160413" t="s">
        <v>44336</v>
      </c>
    </row>
    <row r="160414" spans="1:2" x14ac:dyDescent="0.3">
      <c r="A160414" t="s">
        <v>89</v>
      </c>
      <c r="B160414" t="s">
        <v>44390</v>
      </c>
    </row>
    <row r="160415" spans="1:2" x14ac:dyDescent="0.3">
      <c r="A160415" t="s">
        <v>89</v>
      </c>
      <c r="B160415" t="s">
        <v>44339</v>
      </c>
    </row>
    <row r="160416" spans="1:2" x14ac:dyDescent="0.3">
      <c r="A160416" t="s">
        <v>89</v>
      </c>
      <c r="B160416" t="s">
        <v>44379</v>
      </c>
    </row>
    <row r="160417" spans="1:2" x14ac:dyDescent="0.3">
      <c r="A160417" t="s">
        <v>89</v>
      </c>
      <c r="B160417" t="s">
        <v>44428</v>
      </c>
    </row>
    <row r="160418" spans="1:2" x14ac:dyDescent="0.3">
      <c r="A160418" t="s">
        <v>89</v>
      </c>
      <c r="B160418" t="s">
        <v>44302</v>
      </c>
    </row>
    <row r="160419" spans="1:2" x14ac:dyDescent="0.3">
      <c r="A160419" t="s">
        <v>45</v>
      </c>
      <c r="B160419" t="s">
        <v>44246</v>
      </c>
    </row>
    <row r="160420" spans="1:2" x14ac:dyDescent="0.3">
      <c r="A160420" t="s">
        <v>45</v>
      </c>
      <c r="B160420" t="s">
        <v>44358</v>
      </c>
    </row>
    <row r="160421" spans="1:2" x14ac:dyDescent="0.3">
      <c r="A160421" t="s">
        <v>89</v>
      </c>
      <c r="B160421" t="s">
        <v>44134</v>
      </c>
    </row>
    <row r="160422" spans="1:2" x14ac:dyDescent="0.3">
      <c r="A160422" t="s">
        <v>89</v>
      </c>
      <c r="B160422" t="s">
        <v>44371</v>
      </c>
    </row>
    <row r="160423" spans="1:2" x14ac:dyDescent="0.3">
      <c r="A160423" t="s">
        <v>89</v>
      </c>
      <c r="B160423" t="s">
        <v>44384</v>
      </c>
    </row>
    <row r="160424" spans="1:2" x14ac:dyDescent="0.3">
      <c r="A160424" t="s">
        <v>89</v>
      </c>
      <c r="B160424" t="s">
        <v>44339</v>
      </c>
    </row>
    <row r="160425" spans="1:2" x14ac:dyDescent="0.3">
      <c r="A160425" t="s">
        <v>89</v>
      </c>
      <c r="B160425" t="s">
        <v>44379</v>
      </c>
    </row>
    <row r="160426" spans="1:2" x14ac:dyDescent="0.3">
      <c r="A160426" t="s">
        <v>89</v>
      </c>
      <c r="B160426" t="s">
        <v>44362</v>
      </c>
    </row>
    <row r="160427" spans="1:2" x14ac:dyDescent="0.3">
      <c r="A160427" t="s">
        <v>89</v>
      </c>
      <c r="B160427" t="s">
        <v>44363</v>
      </c>
    </row>
    <row r="160428" spans="1:2" x14ac:dyDescent="0.3">
      <c r="A160428" t="s">
        <v>89</v>
      </c>
      <c r="B160428" t="s">
        <v>44473</v>
      </c>
    </row>
    <row r="160429" spans="1:2" x14ac:dyDescent="0.3">
      <c r="A160429" t="s">
        <v>45</v>
      </c>
      <c r="B160429" t="s">
        <v>44137</v>
      </c>
    </row>
    <row r="160430" spans="1:2" x14ac:dyDescent="0.3">
      <c r="A160430" t="s">
        <v>45</v>
      </c>
      <c r="B160430" t="s">
        <v>44312</v>
      </c>
    </row>
    <row r="160431" spans="1:2" x14ac:dyDescent="0.3">
      <c r="A160431" t="s">
        <v>45</v>
      </c>
      <c r="B160431" t="s">
        <v>44311</v>
      </c>
    </row>
    <row r="160432" spans="1:2" x14ac:dyDescent="0.3">
      <c r="A160432" t="s">
        <v>45</v>
      </c>
      <c r="B160432" t="s">
        <v>44364</v>
      </c>
    </row>
    <row r="160433" spans="1:2" x14ac:dyDescent="0.3">
      <c r="A160433" t="s">
        <v>45</v>
      </c>
      <c r="B160433" t="s">
        <v>44306</v>
      </c>
    </row>
    <row r="160434" spans="1:2" x14ac:dyDescent="0.3">
      <c r="A160434" t="s">
        <v>45</v>
      </c>
      <c r="B160434" t="s">
        <v>44375</v>
      </c>
    </row>
    <row r="160435" spans="1:2" x14ac:dyDescent="0.3">
      <c r="A160435" t="s">
        <v>45</v>
      </c>
      <c r="B160435" t="s">
        <v>44310</v>
      </c>
    </row>
    <row r="160436" spans="1:2" x14ac:dyDescent="0.3">
      <c r="A160436" t="s">
        <v>45</v>
      </c>
      <c r="B160436" t="s">
        <v>44318</v>
      </c>
    </row>
    <row r="160437" spans="1:2" x14ac:dyDescent="0.3">
      <c r="A160437" t="s">
        <v>45</v>
      </c>
      <c r="B160437" t="s">
        <v>44317</v>
      </c>
    </row>
    <row r="160438" spans="1:2" x14ac:dyDescent="0.3">
      <c r="A160438" t="s">
        <v>45</v>
      </c>
      <c r="B160438" t="s">
        <v>44426</v>
      </c>
    </row>
    <row r="160439" spans="1:2" x14ac:dyDescent="0.3">
      <c r="A160439" t="s">
        <v>45</v>
      </c>
      <c r="B160439" t="s">
        <v>44309</v>
      </c>
    </row>
    <row r="160440" spans="1:2" x14ac:dyDescent="0.3">
      <c r="A160440" t="s">
        <v>45</v>
      </c>
      <c r="B160440" t="s">
        <v>44307</v>
      </c>
    </row>
    <row r="160441" spans="1:2" x14ac:dyDescent="0.3">
      <c r="A160441" t="s">
        <v>45</v>
      </c>
      <c r="B160441" t="s">
        <v>44308</v>
      </c>
    </row>
    <row r="160442" spans="1:2" x14ac:dyDescent="0.3">
      <c r="A160442" t="s">
        <v>16</v>
      </c>
      <c r="B160442" t="s">
        <v>44137</v>
      </c>
    </row>
    <row r="160443" spans="1:2" x14ac:dyDescent="0.3">
      <c r="A160443" t="s">
        <v>16</v>
      </c>
      <c r="B160443" t="s">
        <v>44329</v>
      </c>
    </row>
    <row r="160444" spans="1:2" x14ac:dyDescent="0.3">
      <c r="A160444" t="s">
        <v>16</v>
      </c>
      <c r="B160444" t="s">
        <v>44312</v>
      </c>
    </row>
    <row r="160445" spans="1:2" x14ac:dyDescent="0.3">
      <c r="A160445" t="s">
        <v>16</v>
      </c>
      <c r="B160445" t="s">
        <v>44343</v>
      </c>
    </row>
    <row r="160446" spans="1:2" x14ac:dyDescent="0.3">
      <c r="A160446" t="s">
        <v>16</v>
      </c>
      <c r="B160446" t="s">
        <v>44309</v>
      </c>
    </row>
    <row r="160447" spans="1:2" x14ac:dyDescent="0.3">
      <c r="A160447" t="s">
        <v>16</v>
      </c>
      <c r="B160447" t="s">
        <v>44308</v>
      </c>
    </row>
    <row r="160448" spans="1:2" x14ac:dyDescent="0.3">
      <c r="A160448" t="s">
        <v>16</v>
      </c>
      <c r="B160448" t="s">
        <v>44302</v>
      </c>
    </row>
    <row r="160449" spans="1:2" x14ac:dyDescent="0.3">
      <c r="A160449" t="s">
        <v>25</v>
      </c>
      <c r="B160449" t="s">
        <v>44137</v>
      </c>
    </row>
    <row r="160450" spans="1:2" x14ac:dyDescent="0.3">
      <c r="A160450" t="s">
        <v>25</v>
      </c>
      <c r="B160450" t="s">
        <v>44306</v>
      </c>
    </row>
    <row r="160451" spans="1:2" x14ac:dyDescent="0.3">
      <c r="A160451" t="s">
        <v>25</v>
      </c>
      <c r="B160451" t="s">
        <v>44375</v>
      </c>
    </row>
    <row r="160452" spans="1:2" x14ac:dyDescent="0.3">
      <c r="A160452" t="s">
        <v>25</v>
      </c>
      <c r="B160452" t="s">
        <v>44404</v>
      </c>
    </row>
    <row r="160453" spans="1:2" x14ac:dyDescent="0.3">
      <c r="A160453" t="s">
        <v>25</v>
      </c>
      <c r="B160453" t="s">
        <v>44311</v>
      </c>
    </row>
    <row r="160454" spans="1:2" x14ac:dyDescent="0.3">
      <c r="A160454" t="s">
        <v>25</v>
      </c>
      <c r="B160454" t="s">
        <v>44338</v>
      </c>
    </row>
    <row r="160455" spans="1:2" x14ac:dyDescent="0.3">
      <c r="A160455" t="s">
        <v>25</v>
      </c>
      <c r="B160455" t="s">
        <v>44300</v>
      </c>
    </row>
    <row r="160456" spans="1:2" x14ac:dyDescent="0.3">
      <c r="A160456" t="s">
        <v>16</v>
      </c>
      <c r="B160456" t="s">
        <v>44137</v>
      </c>
    </row>
    <row r="160457" spans="1:2" x14ac:dyDescent="0.3">
      <c r="A160457" t="s">
        <v>16</v>
      </c>
      <c r="B160457" t="s">
        <v>44311</v>
      </c>
    </row>
    <row r="160458" spans="1:2" x14ac:dyDescent="0.3">
      <c r="A160458" t="s">
        <v>16</v>
      </c>
      <c r="B160458" t="s">
        <v>44302</v>
      </c>
    </row>
    <row r="160459" spans="1:2" x14ac:dyDescent="0.3">
      <c r="A160459" t="s">
        <v>45</v>
      </c>
      <c r="B160459" t="s">
        <v>44134</v>
      </c>
    </row>
    <row r="160460" spans="1:2" x14ac:dyDescent="0.3">
      <c r="A160460" t="s">
        <v>45</v>
      </c>
      <c r="B160460" t="s">
        <v>44303</v>
      </c>
    </row>
    <row r="160461" spans="1:2" x14ac:dyDescent="0.3">
      <c r="A160461" t="s">
        <v>45</v>
      </c>
      <c r="B160461" t="s">
        <v>44383</v>
      </c>
    </row>
    <row r="160462" spans="1:2" x14ac:dyDescent="0.3">
      <c r="A160462" t="s">
        <v>89</v>
      </c>
      <c r="B160462" t="s">
        <v>44134</v>
      </c>
    </row>
    <row r="160463" spans="1:2" x14ac:dyDescent="0.3">
      <c r="A160463" t="s">
        <v>45</v>
      </c>
      <c r="B160463" t="s">
        <v>44176</v>
      </c>
    </row>
    <row r="160464" spans="1:2" x14ac:dyDescent="0.3">
      <c r="A160464" t="s">
        <v>45</v>
      </c>
      <c r="B160464" t="s">
        <v>44329</v>
      </c>
    </row>
    <row r="160465" spans="1:2" x14ac:dyDescent="0.3">
      <c r="A160465" t="s">
        <v>45</v>
      </c>
      <c r="B160465" t="s">
        <v>44349</v>
      </c>
    </row>
    <row r="160466" spans="1:2" x14ac:dyDescent="0.3">
      <c r="A160466" t="s">
        <v>45</v>
      </c>
      <c r="B160466" t="s">
        <v>44300</v>
      </c>
    </row>
    <row r="160467" spans="1:2" x14ac:dyDescent="0.3">
      <c r="A160467" t="s">
        <v>45</v>
      </c>
      <c r="B160467" t="s">
        <v>44309</v>
      </c>
    </row>
    <row r="160468" spans="1:2" x14ac:dyDescent="0.3">
      <c r="A160468" t="s">
        <v>45</v>
      </c>
      <c r="B160468" t="s">
        <v>44386</v>
      </c>
    </row>
    <row r="160469" spans="1:2" x14ac:dyDescent="0.3">
      <c r="A160469" t="s">
        <v>45</v>
      </c>
      <c r="B160469" t="s">
        <v>44160</v>
      </c>
    </row>
    <row r="160470" spans="1:2" x14ac:dyDescent="0.3">
      <c r="A160470" t="s">
        <v>45</v>
      </c>
      <c r="B160470" t="s">
        <v>44137</v>
      </c>
    </row>
    <row r="160471" spans="1:2" x14ac:dyDescent="0.3">
      <c r="A160471" t="s">
        <v>45</v>
      </c>
      <c r="B160471" t="s">
        <v>44333</v>
      </c>
    </row>
    <row r="160472" spans="1:2" x14ac:dyDescent="0.3">
      <c r="A160472" t="s">
        <v>45</v>
      </c>
      <c r="B160472" t="s">
        <v>44367</v>
      </c>
    </row>
    <row r="160473" spans="1:2" x14ac:dyDescent="0.3">
      <c r="A160473" t="s">
        <v>45</v>
      </c>
      <c r="B160473" t="s">
        <v>44356</v>
      </c>
    </row>
    <row r="160474" spans="1:2" x14ac:dyDescent="0.3">
      <c r="A160474" t="s">
        <v>45</v>
      </c>
      <c r="B160474" t="s">
        <v>44315</v>
      </c>
    </row>
    <row r="160475" spans="1:2" x14ac:dyDescent="0.3">
      <c r="A160475" t="s">
        <v>45</v>
      </c>
      <c r="B160475" t="s">
        <v>44331</v>
      </c>
    </row>
    <row r="160476" spans="1:2" x14ac:dyDescent="0.3">
      <c r="A160476" t="s">
        <v>45</v>
      </c>
      <c r="B160476" t="s">
        <v>44394</v>
      </c>
    </row>
    <row r="160477" spans="1:2" x14ac:dyDescent="0.3">
      <c r="A160477" t="s">
        <v>45</v>
      </c>
      <c r="B160477" t="s">
        <v>44396</v>
      </c>
    </row>
    <row r="160478" spans="1:2" x14ac:dyDescent="0.3">
      <c r="A160478" t="s">
        <v>45</v>
      </c>
      <c r="B160478" t="s">
        <v>44326</v>
      </c>
    </row>
    <row r="160479" spans="1:2" x14ac:dyDescent="0.3">
      <c r="A160479" t="s">
        <v>45</v>
      </c>
      <c r="B160479" t="s">
        <v>44327</v>
      </c>
    </row>
    <row r="160480" spans="1:2" x14ac:dyDescent="0.3">
      <c r="A160480" t="s">
        <v>45</v>
      </c>
      <c r="B160480" t="s">
        <v>44149</v>
      </c>
    </row>
    <row r="160481" spans="1:2" x14ac:dyDescent="0.3">
      <c r="A160481" t="s">
        <v>45</v>
      </c>
      <c r="B160481" t="s">
        <v>44299</v>
      </c>
    </row>
    <row r="160482" spans="1:2" x14ac:dyDescent="0.3">
      <c r="A160482" t="s">
        <v>45</v>
      </c>
      <c r="B160482" t="s">
        <v>44340</v>
      </c>
    </row>
    <row r="160483" spans="1:2" x14ac:dyDescent="0.3">
      <c r="A160483" t="s">
        <v>45</v>
      </c>
      <c r="B160483" t="s">
        <v>44340</v>
      </c>
    </row>
    <row r="160484" spans="1:2" x14ac:dyDescent="0.3">
      <c r="A160484" t="s">
        <v>45</v>
      </c>
      <c r="B160484" t="s">
        <v>44431</v>
      </c>
    </row>
    <row r="160485" spans="1:2" x14ac:dyDescent="0.3">
      <c r="A160485" t="s">
        <v>45</v>
      </c>
      <c r="B160485" t="s">
        <v>44314</v>
      </c>
    </row>
    <row r="160486" spans="1:2" x14ac:dyDescent="0.3">
      <c r="A160486" t="s">
        <v>45</v>
      </c>
      <c r="B160486" t="s">
        <v>44384</v>
      </c>
    </row>
    <row r="160487" spans="1:2" x14ac:dyDescent="0.3">
      <c r="A160487" t="s">
        <v>310</v>
      </c>
      <c r="B160487" t="s">
        <v>44139</v>
      </c>
    </row>
    <row r="160488" spans="1:2" x14ac:dyDescent="0.3">
      <c r="A160488" t="s">
        <v>310</v>
      </c>
      <c r="B160488" t="s">
        <v>44379</v>
      </c>
    </row>
    <row r="160489" spans="1:2" x14ac:dyDescent="0.3">
      <c r="A160489" t="s">
        <v>89</v>
      </c>
      <c r="B160489" t="s">
        <v>44134</v>
      </c>
    </row>
    <row r="160490" spans="1:2" x14ac:dyDescent="0.3">
      <c r="A160490" t="s">
        <v>89</v>
      </c>
      <c r="B160490" t="s">
        <v>44335</v>
      </c>
    </row>
    <row r="160491" spans="1:2" x14ac:dyDescent="0.3">
      <c r="A160491" t="s">
        <v>89</v>
      </c>
      <c r="B160491" t="s">
        <v>44337</v>
      </c>
    </row>
    <row r="160492" spans="1:2" x14ac:dyDescent="0.3">
      <c r="A160492" t="s">
        <v>89</v>
      </c>
      <c r="B160492" t="s">
        <v>44300</v>
      </c>
    </row>
    <row r="160493" spans="1:2" x14ac:dyDescent="0.3">
      <c r="A160493" t="s">
        <v>89</v>
      </c>
      <c r="B160493" t="s">
        <v>44325</v>
      </c>
    </row>
    <row r="160494" spans="1:2" x14ac:dyDescent="0.3">
      <c r="A160494" t="s">
        <v>89</v>
      </c>
      <c r="B160494" t="s">
        <v>44241</v>
      </c>
    </row>
    <row r="160495" spans="1:2" x14ac:dyDescent="0.3">
      <c r="A160495" t="s">
        <v>89</v>
      </c>
      <c r="B160495" t="s">
        <v>44340</v>
      </c>
    </row>
    <row r="160496" spans="1:2" x14ac:dyDescent="0.3">
      <c r="A160496" t="s">
        <v>89</v>
      </c>
      <c r="B160496" t="s">
        <v>44312</v>
      </c>
    </row>
    <row r="160497" spans="1:2" x14ac:dyDescent="0.3">
      <c r="A160497" t="s">
        <v>89</v>
      </c>
      <c r="B160497" t="s">
        <v>44346</v>
      </c>
    </row>
    <row r="160498" spans="1:2" x14ac:dyDescent="0.3">
      <c r="A160498" t="s">
        <v>89</v>
      </c>
      <c r="B160498" t="s">
        <v>44212</v>
      </c>
    </row>
    <row r="160499" spans="1:2" x14ac:dyDescent="0.3">
      <c r="A160499" t="s">
        <v>45</v>
      </c>
      <c r="B160499" t="s">
        <v>44134</v>
      </c>
    </row>
    <row r="160500" spans="1:2" x14ac:dyDescent="0.3">
      <c r="A160500" t="s">
        <v>45</v>
      </c>
      <c r="B160500" t="s">
        <v>44335</v>
      </c>
    </row>
    <row r="160501" spans="1:2" x14ac:dyDescent="0.3">
      <c r="A160501" t="s">
        <v>45</v>
      </c>
      <c r="B160501" t="s">
        <v>44323</v>
      </c>
    </row>
    <row r="160502" spans="1:2" x14ac:dyDescent="0.3">
      <c r="A160502" t="s">
        <v>89</v>
      </c>
      <c r="B160502" t="s">
        <v>44139</v>
      </c>
    </row>
    <row r="160503" spans="1:2" x14ac:dyDescent="0.3">
      <c r="A160503" t="s">
        <v>89</v>
      </c>
      <c r="B160503" t="s">
        <v>44384</v>
      </c>
    </row>
    <row r="160504" spans="1:2" x14ac:dyDescent="0.3">
      <c r="A160504" t="s">
        <v>89</v>
      </c>
      <c r="B160504" t="s">
        <v>44408</v>
      </c>
    </row>
    <row r="160505" spans="1:2" x14ac:dyDescent="0.3">
      <c r="A160505" t="s">
        <v>89</v>
      </c>
      <c r="B160505" t="s">
        <v>44134</v>
      </c>
    </row>
    <row r="160506" spans="1:2" x14ac:dyDescent="0.3">
      <c r="A160506" t="s">
        <v>89</v>
      </c>
      <c r="B160506" t="s">
        <v>44336</v>
      </c>
    </row>
    <row r="160507" spans="1:2" x14ac:dyDescent="0.3">
      <c r="A160507" t="s">
        <v>89</v>
      </c>
      <c r="B160507" t="s">
        <v>44337</v>
      </c>
    </row>
    <row r="160508" spans="1:2" x14ac:dyDescent="0.3">
      <c r="A160508" t="s">
        <v>89</v>
      </c>
      <c r="B160508" t="s">
        <v>44362</v>
      </c>
    </row>
    <row r="160509" spans="1:2" x14ac:dyDescent="0.3">
      <c r="A160509" t="s">
        <v>45</v>
      </c>
      <c r="B160509" t="s">
        <v>44134</v>
      </c>
    </row>
    <row r="160510" spans="1:2" x14ac:dyDescent="0.3">
      <c r="A160510" t="s">
        <v>45</v>
      </c>
      <c r="B160510" t="s">
        <v>44299</v>
      </c>
    </row>
    <row r="160511" spans="1:2" x14ac:dyDescent="0.3">
      <c r="A160511" t="s">
        <v>45</v>
      </c>
      <c r="B160511" t="s">
        <v>44300</v>
      </c>
    </row>
    <row r="160512" spans="1:2" x14ac:dyDescent="0.3">
      <c r="A160512" t="s">
        <v>45</v>
      </c>
      <c r="B160512" t="s">
        <v>44308</v>
      </c>
    </row>
    <row r="160513" spans="1:2" x14ac:dyDescent="0.3">
      <c r="A160513" t="s">
        <v>45</v>
      </c>
      <c r="B160513" t="s">
        <v>44384</v>
      </c>
    </row>
    <row r="160514" spans="1:2" x14ac:dyDescent="0.3">
      <c r="A160514" t="s">
        <v>45</v>
      </c>
      <c r="B160514" t="s">
        <v>44326</v>
      </c>
    </row>
    <row r="160515" spans="1:2" x14ac:dyDescent="0.3">
      <c r="A160515" t="s">
        <v>89</v>
      </c>
      <c r="B160515" t="s">
        <v>44134</v>
      </c>
    </row>
    <row r="160516" spans="1:2" x14ac:dyDescent="0.3">
      <c r="A160516" t="s">
        <v>89</v>
      </c>
      <c r="B160516" t="s">
        <v>44299</v>
      </c>
    </row>
    <row r="160517" spans="1:2" x14ac:dyDescent="0.3">
      <c r="A160517" t="s">
        <v>89</v>
      </c>
      <c r="B160517" t="s">
        <v>44333</v>
      </c>
    </row>
    <row r="160518" spans="1:2" x14ac:dyDescent="0.3">
      <c r="A160518" t="s">
        <v>89</v>
      </c>
      <c r="B160518" t="s">
        <v>44338</v>
      </c>
    </row>
    <row r="160519" spans="1:2" x14ac:dyDescent="0.3">
      <c r="A160519" t="s">
        <v>89</v>
      </c>
      <c r="B160519" t="s">
        <v>44300</v>
      </c>
    </row>
    <row r="160520" spans="1:2" x14ac:dyDescent="0.3">
      <c r="A160520" t="s">
        <v>89</v>
      </c>
      <c r="B160520" t="s">
        <v>44323</v>
      </c>
    </row>
    <row r="160521" spans="1:2" x14ac:dyDescent="0.3">
      <c r="A160521" t="s">
        <v>89</v>
      </c>
      <c r="B160521" t="s">
        <v>44370</v>
      </c>
    </row>
    <row r="160522" spans="1:2" x14ac:dyDescent="0.3">
      <c r="A160522" t="s">
        <v>89</v>
      </c>
      <c r="B160522" t="s">
        <v>44363</v>
      </c>
    </row>
    <row r="160523" spans="1:2" x14ac:dyDescent="0.3">
      <c r="A160523" t="s">
        <v>89</v>
      </c>
      <c r="B160523" t="s">
        <v>44389</v>
      </c>
    </row>
    <row r="160524" spans="1:2" x14ac:dyDescent="0.3">
      <c r="A160524" t="s">
        <v>38</v>
      </c>
      <c r="B160524" t="s">
        <v>44142</v>
      </c>
    </row>
    <row r="160525" spans="1:2" x14ac:dyDescent="0.3">
      <c r="A160525" t="s">
        <v>89</v>
      </c>
      <c r="B160525" t="s">
        <v>44134</v>
      </c>
    </row>
    <row r="160526" spans="1:2" x14ac:dyDescent="0.3">
      <c r="A160526" t="s">
        <v>89</v>
      </c>
      <c r="B160526" t="s">
        <v>44335</v>
      </c>
    </row>
    <row r="160527" spans="1:2" x14ac:dyDescent="0.3">
      <c r="A160527" t="s">
        <v>89</v>
      </c>
      <c r="B160527" t="s">
        <v>44337</v>
      </c>
    </row>
    <row r="160528" spans="1:2" x14ac:dyDescent="0.3">
      <c r="A160528" t="s">
        <v>89</v>
      </c>
      <c r="B160528" t="s">
        <v>44300</v>
      </c>
    </row>
    <row r="160529" spans="1:2" x14ac:dyDescent="0.3">
      <c r="A160529" t="s">
        <v>89</v>
      </c>
      <c r="B160529" t="s">
        <v>44338</v>
      </c>
    </row>
    <row r="160530" spans="1:2" x14ac:dyDescent="0.3">
      <c r="A160530" t="s">
        <v>33</v>
      </c>
      <c r="B160530" t="s">
        <v>44134</v>
      </c>
    </row>
    <row r="160531" spans="1:2" x14ac:dyDescent="0.3">
      <c r="A160531" t="s">
        <v>33</v>
      </c>
      <c r="B160531" t="s">
        <v>44345</v>
      </c>
    </row>
    <row r="160532" spans="1:2" x14ac:dyDescent="0.3">
      <c r="A160532" t="s">
        <v>33</v>
      </c>
      <c r="B160532" t="s">
        <v>44299</v>
      </c>
    </row>
    <row r="160533" spans="1:2" x14ac:dyDescent="0.3">
      <c r="A160533" t="s">
        <v>33</v>
      </c>
      <c r="B160533" t="s">
        <v>44311</v>
      </c>
    </row>
    <row r="160534" spans="1:2" x14ac:dyDescent="0.3">
      <c r="A160534" t="s">
        <v>33</v>
      </c>
      <c r="B160534" t="s">
        <v>44323</v>
      </c>
    </row>
    <row r="160535" spans="1:2" x14ac:dyDescent="0.3">
      <c r="A160535" t="s">
        <v>33</v>
      </c>
      <c r="B160535" t="s">
        <v>44302</v>
      </c>
    </row>
    <row r="160536" spans="1:2" x14ac:dyDescent="0.3">
      <c r="A160536" t="s">
        <v>33</v>
      </c>
      <c r="B160536" t="s">
        <v>44339</v>
      </c>
    </row>
    <row r="160537" spans="1:2" x14ac:dyDescent="0.3">
      <c r="A160537" t="s">
        <v>33</v>
      </c>
      <c r="B160537" t="s">
        <v>44379</v>
      </c>
    </row>
    <row r="160538" spans="1:2" x14ac:dyDescent="0.3">
      <c r="A160538" t="s">
        <v>89</v>
      </c>
      <c r="B160538" t="s">
        <v>44134</v>
      </c>
    </row>
    <row r="160539" spans="1:2" x14ac:dyDescent="0.3">
      <c r="A160539" t="s">
        <v>89</v>
      </c>
      <c r="B160539" t="s">
        <v>44323</v>
      </c>
    </row>
    <row r="160540" spans="1:2" x14ac:dyDescent="0.3">
      <c r="A160540" t="s">
        <v>89</v>
      </c>
      <c r="B160540" t="s">
        <v>44303</v>
      </c>
    </row>
    <row r="160541" spans="1:2" x14ac:dyDescent="0.3">
      <c r="A160541" t="s">
        <v>89</v>
      </c>
      <c r="B160541" t="s">
        <v>44383</v>
      </c>
    </row>
    <row r="160542" spans="1:2" x14ac:dyDescent="0.3">
      <c r="A160542" t="s">
        <v>89</v>
      </c>
      <c r="B160542" t="s">
        <v>44180</v>
      </c>
    </row>
    <row r="160543" spans="1:2" x14ac:dyDescent="0.3">
      <c r="A160543" t="s">
        <v>89</v>
      </c>
      <c r="B160543" t="s">
        <v>44339</v>
      </c>
    </row>
    <row r="160544" spans="1:2" x14ac:dyDescent="0.3">
      <c r="A160544" t="s">
        <v>89</v>
      </c>
      <c r="B160544" t="s">
        <v>44134</v>
      </c>
    </row>
    <row r="160545" spans="1:2" x14ac:dyDescent="0.3">
      <c r="A160545" t="s">
        <v>89</v>
      </c>
      <c r="B160545" t="s">
        <v>44335</v>
      </c>
    </row>
    <row r="160546" spans="1:2" x14ac:dyDescent="0.3">
      <c r="A160546" t="s">
        <v>89</v>
      </c>
      <c r="B160546" t="s">
        <v>44337</v>
      </c>
    </row>
    <row r="160547" spans="1:2" x14ac:dyDescent="0.3">
      <c r="A160547" t="s">
        <v>89</v>
      </c>
      <c r="B160547" t="s">
        <v>44303</v>
      </c>
    </row>
    <row r="160548" spans="1:2" x14ac:dyDescent="0.3">
      <c r="A160548" t="s">
        <v>89</v>
      </c>
      <c r="B160548" t="s">
        <v>44422</v>
      </c>
    </row>
    <row r="160549" spans="1:2" x14ac:dyDescent="0.3">
      <c r="A160549" t="s">
        <v>89</v>
      </c>
      <c r="B160549" t="s">
        <v>44339</v>
      </c>
    </row>
    <row r="160550" spans="1:2" x14ac:dyDescent="0.3">
      <c r="A160550" t="s">
        <v>89</v>
      </c>
      <c r="B160550" t="s">
        <v>44428</v>
      </c>
    </row>
    <row r="160551" spans="1:2" x14ac:dyDescent="0.3">
      <c r="A160551" t="s">
        <v>45</v>
      </c>
      <c r="B160551" t="s">
        <v>44194</v>
      </c>
    </row>
    <row r="160552" spans="1:2" x14ac:dyDescent="0.3">
      <c r="A160552" t="s">
        <v>45</v>
      </c>
      <c r="B160552" t="s">
        <v>44299</v>
      </c>
    </row>
    <row r="160553" spans="1:2" x14ac:dyDescent="0.3">
      <c r="A160553" t="s">
        <v>45</v>
      </c>
      <c r="B160553" t="s">
        <v>44311</v>
      </c>
    </row>
    <row r="160554" spans="1:2" x14ac:dyDescent="0.3">
      <c r="A160554" t="s">
        <v>25</v>
      </c>
      <c r="B160554" t="s">
        <v>44137</v>
      </c>
    </row>
    <row r="160555" spans="1:2" x14ac:dyDescent="0.3">
      <c r="A160555" t="s">
        <v>25</v>
      </c>
      <c r="B160555" t="s">
        <v>44375</v>
      </c>
    </row>
    <row r="160556" spans="1:2" x14ac:dyDescent="0.3">
      <c r="A160556" t="s">
        <v>25</v>
      </c>
      <c r="B160556" t="s">
        <v>44312</v>
      </c>
    </row>
    <row r="160557" spans="1:2" x14ac:dyDescent="0.3">
      <c r="A160557" t="s">
        <v>25</v>
      </c>
      <c r="B160557" t="s">
        <v>44404</v>
      </c>
    </row>
    <row r="160558" spans="1:2" x14ac:dyDescent="0.3">
      <c r="A160558" t="s">
        <v>25</v>
      </c>
      <c r="B160558" t="s">
        <v>44325</v>
      </c>
    </row>
    <row r="160559" spans="1:2" x14ac:dyDescent="0.3">
      <c r="A160559" t="s">
        <v>25</v>
      </c>
      <c r="B160559" t="s">
        <v>44349</v>
      </c>
    </row>
    <row r="160560" spans="1:2" x14ac:dyDescent="0.3">
      <c r="A160560" t="s">
        <v>25</v>
      </c>
      <c r="B160560" t="s">
        <v>44308</v>
      </c>
    </row>
    <row r="160561" spans="1:2" x14ac:dyDescent="0.3">
      <c r="A160561" t="s">
        <v>25</v>
      </c>
      <c r="B160561" t="s">
        <v>44468</v>
      </c>
    </row>
    <row r="160562" spans="1:2" x14ac:dyDescent="0.3">
      <c r="A160562" t="s">
        <v>33</v>
      </c>
      <c r="B160562" t="s">
        <v>44134</v>
      </c>
    </row>
    <row r="160563" spans="1:2" x14ac:dyDescent="0.3">
      <c r="A160563" t="s">
        <v>33</v>
      </c>
      <c r="B160563" t="s">
        <v>44325</v>
      </c>
    </row>
    <row r="160564" spans="1:2" x14ac:dyDescent="0.3">
      <c r="A160564" t="s">
        <v>33</v>
      </c>
      <c r="B160564" t="s">
        <v>44302</v>
      </c>
    </row>
    <row r="160565" spans="1:2" x14ac:dyDescent="0.3">
      <c r="A160565" t="s">
        <v>89</v>
      </c>
      <c r="B160565" t="s">
        <v>44134</v>
      </c>
    </row>
    <row r="160566" spans="1:2" x14ac:dyDescent="0.3">
      <c r="A160566" t="s">
        <v>89</v>
      </c>
      <c r="B160566" t="s">
        <v>44340</v>
      </c>
    </row>
    <row r="160567" spans="1:2" x14ac:dyDescent="0.3">
      <c r="A160567" t="s">
        <v>89</v>
      </c>
      <c r="B160567" t="s">
        <v>44340</v>
      </c>
    </row>
    <row r="160568" spans="1:2" x14ac:dyDescent="0.3">
      <c r="A160568" t="s">
        <v>89</v>
      </c>
      <c r="B160568" t="s">
        <v>44134</v>
      </c>
    </row>
    <row r="160569" spans="1:2" x14ac:dyDescent="0.3">
      <c r="A160569" t="s">
        <v>89</v>
      </c>
      <c r="B160569" t="s">
        <v>44302</v>
      </c>
    </row>
    <row r="160570" spans="1:2" x14ac:dyDescent="0.3">
      <c r="A160570" t="s">
        <v>89</v>
      </c>
      <c r="B160570" t="s">
        <v>44396</v>
      </c>
    </row>
    <row r="160571" spans="1:2" x14ac:dyDescent="0.3">
      <c r="A160571" t="s">
        <v>89</v>
      </c>
      <c r="B160571" t="s">
        <v>44134</v>
      </c>
    </row>
    <row r="160572" spans="1:2" x14ac:dyDescent="0.3">
      <c r="A160572" t="s">
        <v>89</v>
      </c>
      <c r="B160572" t="s">
        <v>44430</v>
      </c>
    </row>
    <row r="160573" spans="1:2" x14ac:dyDescent="0.3">
      <c r="A160573" t="s">
        <v>89</v>
      </c>
      <c r="B160573" t="s">
        <v>44299</v>
      </c>
    </row>
    <row r="160574" spans="1:2" x14ac:dyDescent="0.3">
      <c r="A160574" t="s">
        <v>89</v>
      </c>
      <c r="B160574" t="s">
        <v>44311</v>
      </c>
    </row>
    <row r="160575" spans="1:2" x14ac:dyDescent="0.3">
      <c r="A160575" t="s">
        <v>89</v>
      </c>
      <c r="B160575" t="s">
        <v>44339</v>
      </c>
    </row>
    <row r="160576" spans="1:2" x14ac:dyDescent="0.3">
      <c r="A160576" t="s">
        <v>89</v>
      </c>
      <c r="B160576" t="s">
        <v>44302</v>
      </c>
    </row>
    <row r="160577" spans="1:2" x14ac:dyDescent="0.3">
      <c r="A160577" t="s">
        <v>89</v>
      </c>
      <c r="B160577" t="s">
        <v>44134</v>
      </c>
    </row>
    <row r="160578" spans="1:2" x14ac:dyDescent="0.3">
      <c r="A160578" t="s">
        <v>89</v>
      </c>
      <c r="B160578" t="s">
        <v>44337</v>
      </c>
    </row>
    <row r="160579" spans="1:2" x14ac:dyDescent="0.3">
      <c r="A160579" t="s">
        <v>89</v>
      </c>
      <c r="B160579" t="s">
        <v>44339</v>
      </c>
    </row>
    <row r="160580" spans="1:2" x14ac:dyDescent="0.3">
      <c r="A160580" t="s">
        <v>89</v>
      </c>
      <c r="B160580" t="s">
        <v>44408</v>
      </c>
    </row>
    <row r="160581" spans="1:2" x14ac:dyDescent="0.3">
      <c r="A160581" t="s">
        <v>89</v>
      </c>
      <c r="B160581" t="s">
        <v>44428</v>
      </c>
    </row>
    <row r="160582" spans="1:2" x14ac:dyDescent="0.3">
      <c r="A160582" t="s">
        <v>89</v>
      </c>
      <c r="B160582" t="s">
        <v>44384</v>
      </c>
    </row>
    <row r="160583" spans="1:2" x14ac:dyDescent="0.3">
      <c r="A160583" t="s">
        <v>89</v>
      </c>
      <c r="B160583" t="s">
        <v>44363</v>
      </c>
    </row>
    <row r="160584" spans="1:2" x14ac:dyDescent="0.3">
      <c r="A160584" t="s">
        <v>89</v>
      </c>
      <c r="B160584" t="s">
        <v>44241</v>
      </c>
    </row>
    <row r="160585" spans="1:2" x14ac:dyDescent="0.3">
      <c r="A160585" t="s">
        <v>89</v>
      </c>
      <c r="B160585" t="s">
        <v>44340</v>
      </c>
    </row>
    <row r="160586" spans="1:2" x14ac:dyDescent="0.3">
      <c r="A160586" t="s">
        <v>89</v>
      </c>
      <c r="B160586" t="s">
        <v>44312</v>
      </c>
    </row>
    <row r="160587" spans="1:2" x14ac:dyDescent="0.3">
      <c r="A160587" t="s">
        <v>89</v>
      </c>
      <c r="B160587" t="s">
        <v>44345</v>
      </c>
    </row>
    <row r="160588" spans="1:2" x14ac:dyDescent="0.3">
      <c r="A160588" t="s">
        <v>89</v>
      </c>
      <c r="B160588" t="s">
        <v>44365</v>
      </c>
    </row>
    <row r="160589" spans="1:2" x14ac:dyDescent="0.3">
      <c r="A160589" t="s">
        <v>89</v>
      </c>
      <c r="B160589" t="s">
        <v>44337</v>
      </c>
    </row>
    <row r="160590" spans="1:2" x14ac:dyDescent="0.3">
      <c r="A160590" t="s">
        <v>45</v>
      </c>
      <c r="B160590" t="s">
        <v>44137</v>
      </c>
    </row>
    <row r="160591" spans="1:2" x14ac:dyDescent="0.3">
      <c r="A160591" t="s">
        <v>45</v>
      </c>
      <c r="B160591" t="s">
        <v>44309</v>
      </c>
    </row>
    <row r="160592" spans="1:2" x14ac:dyDescent="0.3">
      <c r="A160592" t="s">
        <v>16</v>
      </c>
      <c r="B160592" t="s">
        <v>44241</v>
      </c>
    </row>
    <row r="160593" spans="1:2" x14ac:dyDescent="0.3">
      <c r="A160593" t="s">
        <v>16</v>
      </c>
      <c r="B160593" t="s">
        <v>44340</v>
      </c>
    </row>
    <row r="160594" spans="1:2" x14ac:dyDescent="0.3">
      <c r="A160594" t="s">
        <v>16</v>
      </c>
      <c r="B160594" t="s">
        <v>44311</v>
      </c>
    </row>
    <row r="160595" spans="1:2" x14ac:dyDescent="0.3">
      <c r="A160595" t="s">
        <v>16</v>
      </c>
      <c r="B160595" t="s">
        <v>44302</v>
      </c>
    </row>
    <row r="160596" spans="1:2" x14ac:dyDescent="0.3">
      <c r="A160596" t="s">
        <v>16</v>
      </c>
      <c r="B160596" t="s">
        <v>44346</v>
      </c>
    </row>
    <row r="160597" spans="1:2" x14ac:dyDescent="0.3">
      <c r="A160597" t="s">
        <v>45</v>
      </c>
      <c r="B160597" t="s">
        <v>44137</v>
      </c>
    </row>
    <row r="160598" spans="1:2" x14ac:dyDescent="0.3">
      <c r="A160598" t="s">
        <v>45</v>
      </c>
      <c r="B160598" t="s">
        <v>44306</v>
      </c>
    </row>
    <row r="160599" spans="1:2" x14ac:dyDescent="0.3">
      <c r="A160599" t="s">
        <v>45</v>
      </c>
      <c r="B160599" t="s">
        <v>44300</v>
      </c>
    </row>
    <row r="160600" spans="1:2" x14ac:dyDescent="0.3">
      <c r="A160600" t="s">
        <v>45</v>
      </c>
      <c r="B160600" t="s">
        <v>44470</v>
      </c>
    </row>
    <row r="160601" spans="1:2" x14ac:dyDescent="0.3">
      <c r="A160601" t="s">
        <v>45</v>
      </c>
      <c r="B160601" t="s">
        <v>44310</v>
      </c>
    </row>
    <row r="160602" spans="1:2" x14ac:dyDescent="0.3">
      <c r="A160602" t="s">
        <v>45</v>
      </c>
      <c r="B160602" t="s">
        <v>44318</v>
      </c>
    </row>
    <row r="160603" spans="1:2" x14ac:dyDescent="0.3">
      <c r="A160603" t="s">
        <v>45</v>
      </c>
      <c r="B160603" t="s">
        <v>44358</v>
      </c>
    </row>
    <row r="160604" spans="1:2" x14ac:dyDescent="0.3">
      <c r="A160604" t="s">
        <v>45</v>
      </c>
      <c r="B160604" t="s">
        <v>44316</v>
      </c>
    </row>
    <row r="160605" spans="1:2" x14ac:dyDescent="0.3">
      <c r="A160605" t="s">
        <v>45</v>
      </c>
      <c r="B160605" t="s">
        <v>44357</v>
      </c>
    </row>
    <row r="160606" spans="1:2" x14ac:dyDescent="0.3">
      <c r="A160606" t="s">
        <v>38</v>
      </c>
      <c r="B160606" t="s">
        <v>44137</v>
      </c>
    </row>
    <row r="160607" spans="1:2" x14ac:dyDescent="0.3">
      <c r="A160607" t="s">
        <v>38</v>
      </c>
      <c r="B160607" t="s">
        <v>44315</v>
      </c>
    </row>
    <row r="160608" spans="1:2" x14ac:dyDescent="0.3">
      <c r="A160608" t="s">
        <v>38</v>
      </c>
      <c r="B160608" t="s">
        <v>44309</v>
      </c>
    </row>
    <row r="160609" spans="1:2" x14ac:dyDescent="0.3">
      <c r="A160609" t="s">
        <v>38</v>
      </c>
      <c r="B160609" t="s">
        <v>44308</v>
      </c>
    </row>
    <row r="160610" spans="1:2" x14ac:dyDescent="0.3">
      <c r="A160610" t="s">
        <v>38</v>
      </c>
      <c r="B160610" t="s">
        <v>44331</v>
      </c>
    </row>
    <row r="160611" spans="1:2" x14ac:dyDescent="0.3">
      <c r="A160611" t="s">
        <v>38</v>
      </c>
      <c r="B160611" t="s">
        <v>44326</v>
      </c>
    </row>
    <row r="160612" spans="1:2" x14ac:dyDescent="0.3">
      <c r="A160612" t="s">
        <v>45</v>
      </c>
      <c r="B160612" t="s">
        <v>44137</v>
      </c>
    </row>
    <row r="160613" spans="1:2" x14ac:dyDescent="0.3">
      <c r="A160613" t="s">
        <v>45</v>
      </c>
      <c r="B160613" t="s">
        <v>44325</v>
      </c>
    </row>
    <row r="160614" spans="1:2" x14ac:dyDescent="0.3">
      <c r="A160614" t="s">
        <v>89</v>
      </c>
      <c r="B160614" t="s">
        <v>44137</v>
      </c>
    </row>
    <row r="160615" spans="1:2" x14ac:dyDescent="0.3">
      <c r="A160615" t="s">
        <v>89</v>
      </c>
      <c r="B160615" t="s">
        <v>44311</v>
      </c>
    </row>
    <row r="160616" spans="1:2" x14ac:dyDescent="0.3">
      <c r="A160616" t="s">
        <v>89</v>
      </c>
      <c r="B160616" t="s">
        <v>44312</v>
      </c>
    </row>
    <row r="160617" spans="1:2" x14ac:dyDescent="0.3">
      <c r="A160617" t="s">
        <v>89</v>
      </c>
      <c r="B160617" t="s">
        <v>44350</v>
      </c>
    </row>
    <row r="160618" spans="1:2" x14ac:dyDescent="0.3">
      <c r="A160618" t="s">
        <v>89</v>
      </c>
      <c r="B160618" t="s">
        <v>44408</v>
      </c>
    </row>
    <row r="160619" spans="1:2" x14ac:dyDescent="0.3">
      <c r="A160619" t="s">
        <v>89</v>
      </c>
      <c r="B160619" t="s">
        <v>44302</v>
      </c>
    </row>
    <row r="160620" spans="1:2" x14ac:dyDescent="0.3">
      <c r="A160620" t="s">
        <v>89</v>
      </c>
      <c r="B160620" t="s">
        <v>44303</v>
      </c>
    </row>
    <row r="160621" spans="1:2" x14ac:dyDescent="0.3">
      <c r="A160621" t="s">
        <v>89</v>
      </c>
      <c r="B160621" t="s">
        <v>44339</v>
      </c>
    </row>
    <row r="160622" spans="1:2" x14ac:dyDescent="0.3">
      <c r="A160622" t="s">
        <v>186</v>
      </c>
      <c r="B160622" t="s">
        <v>44219</v>
      </c>
    </row>
    <row r="160623" spans="1:2" x14ac:dyDescent="0.3">
      <c r="A160623" t="s">
        <v>186</v>
      </c>
      <c r="B160623" t="s">
        <v>44345</v>
      </c>
    </row>
    <row r="160624" spans="1:2" x14ac:dyDescent="0.3">
      <c r="A160624" t="s">
        <v>186</v>
      </c>
      <c r="B160624" t="s">
        <v>44420</v>
      </c>
    </row>
    <row r="160625" spans="1:2" x14ac:dyDescent="0.3">
      <c r="A160625" t="s">
        <v>186</v>
      </c>
      <c r="B160625" t="s">
        <v>44344</v>
      </c>
    </row>
    <row r="160626" spans="1:2" x14ac:dyDescent="0.3">
      <c r="A160626" t="s">
        <v>89</v>
      </c>
      <c r="B160626" t="s">
        <v>44149</v>
      </c>
    </row>
    <row r="160627" spans="1:2" x14ac:dyDescent="0.3">
      <c r="A160627" t="s">
        <v>89</v>
      </c>
      <c r="B160627" t="s">
        <v>44332</v>
      </c>
    </row>
    <row r="160628" spans="1:2" x14ac:dyDescent="0.3">
      <c r="A160628" t="s">
        <v>89</v>
      </c>
      <c r="B160628" t="s">
        <v>44362</v>
      </c>
    </row>
    <row r="160629" spans="1:2" x14ac:dyDescent="0.3">
      <c r="A160629" t="s">
        <v>310</v>
      </c>
      <c r="B160629" t="s">
        <v>44139</v>
      </c>
    </row>
    <row r="160630" spans="1:2" x14ac:dyDescent="0.3">
      <c r="A160630" t="s">
        <v>310</v>
      </c>
      <c r="B160630" t="s">
        <v>44447</v>
      </c>
    </row>
    <row r="160631" spans="1:2" x14ac:dyDescent="0.3">
      <c r="A160631" t="s">
        <v>45</v>
      </c>
      <c r="B160631" t="s">
        <v>44241</v>
      </c>
    </row>
    <row r="160632" spans="1:2" x14ac:dyDescent="0.3">
      <c r="A160632" t="s">
        <v>45</v>
      </c>
      <c r="B160632" t="s">
        <v>44340</v>
      </c>
    </row>
    <row r="160633" spans="1:2" x14ac:dyDescent="0.3">
      <c r="A160633" t="s">
        <v>45</v>
      </c>
      <c r="B160633" t="s">
        <v>44312</v>
      </c>
    </row>
    <row r="160634" spans="1:2" x14ac:dyDescent="0.3">
      <c r="A160634" t="s">
        <v>45</v>
      </c>
      <c r="B160634" t="s">
        <v>44311</v>
      </c>
    </row>
    <row r="160635" spans="1:2" x14ac:dyDescent="0.3">
      <c r="A160635" t="s">
        <v>45</v>
      </c>
      <c r="B160635" t="s">
        <v>44299</v>
      </c>
    </row>
    <row r="160636" spans="1:2" x14ac:dyDescent="0.3">
      <c r="A160636" t="s">
        <v>45</v>
      </c>
      <c r="B160636" t="s">
        <v>44359</v>
      </c>
    </row>
    <row r="160637" spans="1:2" x14ac:dyDescent="0.3">
      <c r="A160637" t="s">
        <v>45</v>
      </c>
      <c r="B160637" t="s">
        <v>44302</v>
      </c>
    </row>
    <row r="160638" spans="1:2" x14ac:dyDescent="0.3">
      <c r="A160638" t="s">
        <v>89</v>
      </c>
      <c r="B160638" t="s">
        <v>44134</v>
      </c>
    </row>
    <row r="160639" spans="1:2" x14ac:dyDescent="0.3">
      <c r="A160639" t="s">
        <v>89</v>
      </c>
      <c r="B160639" t="s">
        <v>44360</v>
      </c>
    </row>
    <row r="160640" spans="1:2" x14ac:dyDescent="0.3">
      <c r="A160640" t="s">
        <v>38</v>
      </c>
      <c r="B160640" t="s">
        <v>44137</v>
      </c>
    </row>
    <row r="160641" spans="1:2" x14ac:dyDescent="0.3">
      <c r="A160641" t="s">
        <v>38</v>
      </c>
      <c r="B160641" t="s">
        <v>44331</v>
      </c>
    </row>
    <row r="160642" spans="1:2" x14ac:dyDescent="0.3">
      <c r="A160642" t="s">
        <v>38</v>
      </c>
      <c r="B160642" t="s">
        <v>44326</v>
      </c>
    </row>
    <row r="160643" spans="1:2" x14ac:dyDescent="0.3">
      <c r="A160643" t="s">
        <v>45</v>
      </c>
      <c r="B160643" t="s">
        <v>44137</v>
      </c>
    </row>
    <row r="160644" spans="1:2" x14ac:dyDescent="0.3">
      <c r="A160644" t="s">
        <v>45</v>
      </c>
      <c r="B160644" t="s">
        <v>44313</v>
      </c>
    </row>
    <row r="160645" spans="1:2" x14ac:dyDescent="0.3">
      <c r="A160645" t="s">
        <v>45</v>
      </c>
      <c r="B160645" t="s">
        <v>44241</v>
      </c>
    </row>
    <row r="160646" spans="1:2" x14ac:dyDescent="0.3">
      <c r="A160646" t="s">
        <v>45</v>
      </c>
      <c r="B160646" t="s">
        <v>44340</v>
      </c>
    </row>
    <row r="160647" spans="1:2" x14ac:dyDescent="0.3">
      <c r="A160647" t="s">
        <v>45</v>
      </c>
      <c r="B160647" t="s">
        <v>44311</v>
      </c>
    </row>
    <row r="160648" spans="1:2" x14ac:dyDescent="0.3">
      <c r="A160648" t="s">
        <v>45</v>
      </c>
      <c r="B160648" t="s">
        <v>44312</v>
      </c>
    </row>
    <row r="160649" spans="1:2" x14ac:dyDescent="0.3">
      <c r="A160649" t="s">
        <v>45</v>
      </c>
      <c r="B160649" t="s">
        <v>44410</v>
      </c>
    </row>
    <row r="160650" spans="1:2" x14ac:dyDescent="0.3">
      <c r="A160650" t="s">
        <v>45</v>
      </c>
      <c r="B160650" t="s">
        <v>44335</v>
      </c>
    </row>
    <row r="160651" spans="1:2" x14ac:dyDescent="0.3">
      <c r="A160651" t="s">
        <v>45</v>
      </c>
      <c r="B160651" t="s">
        <v>44336</v>
      </c>
    </row>
    <row r="160652" spans="1:2" x14ac:dyDescent="0.3">
      <c r="A160652" t="s">
        <v>45</v>
      </c>
      <c r="B160652" t="s">
        <v>44337</v>
      </c>
    </row>
    <row r="160653" spans="1:2" x14ac:dyDescent="0.3">
      <c r="A160653" t="s">
        <v>45</v>
      </c>
      <c r="B160653" t="s">
        <v>44309</v>
      </c>
    </row>
    <row r="160654" spans="1:2" x14ac:dyDescent="0.3">
      <c r="A160654" t="s">
        <v>45</v>
      </c>
      <c r="B160654" t="s">
        <v>44405</v>
      </c>
    </row>
    <row r="160655" spans="1:2" x14ac:dyDescent="0.3">
      <c r="A160655" t="s">
        <v>310</v>
      </c>
      <c r="B160655" t="s">
        <v>44135</v>
      </c>
    </row>
    <row r="160656" spans="1:2" x14ac:dyDescent="0.3">
      <c r="A160656" t="s">
        <v>310</v>
      </c>
      <c r="B160656" t="s">
        <v>44303</v>
      </c>
    </row>
    <row r="160657" spans="1:2" x14ac:dyDescent="0.3">
      <c r="A160657" t="s">
        <v>310</v>
      </c>
      <c r="B160657" t="s">
        <v>44302</v>
      </c>
    </row>
    <row r="160658" spans="1:2" x14ac:dyDescent="0.3">
      <c r="A160658" t="s">
        <v>310</v>
      </c>
      <c r="B160658" t="s">
        <v>44362</v>
      </c>
    </row>
    <row r="160659" spans="1:2" x14ac:dyDescent="0.3">
      <c r="A160659" t="s">
        <v>89</v>
      </c>
      <c r="B160659" t="s">
        <v>44137</v>
      </c>
    </row>
    <row r="160660" spans="1:2" x14ac:dyDescent="0.3">
      <c r="A160660" t="s">
        <v>89</v>
      </c>
      <c r="B160660" t="s">
        <v>44311</v>
      </c>
    </row>
    <row r="160661" spans="1:2" x14ac:dyDescent="0.3">
      <c r="A160661" t="s">
        <v>89</v>
      </c>
      <c r="B160661" t="s">
        <v>44371</v>
      </c>
    </row>
    <row r="160662" spans="1:2" x14ac:dyDescent="0.3">
      <c r="A160662" t="s">
        <v>89</v>
      </c>
      <c r="B160662" t="s">
        <v>44350</v>
      </c>
    </row>
    <row r="160663" spans="1:2" x14ac:dyDescent="0.3">
      <c r="A160663" t="s">
        <v>89</v>
      </c>
      <c r="B160663" t="s">
        <v>44345</v>
      </c>
    </row>
    <row r="160664" spans="1:2" x14ac:dyDescent="0.3">
      <c r="A160664" t="s">
        <v>89</v>
      </c>
      <c r="B160664" t="s">
        <v>44404</v>
      </c>
    </row>
    <row r="160665" spans="1:2" x14ac:dyDescent="0.3">
      <c r="A160665" t="s">
        <v>89</v>
      </c>
      <c r="B160665" t="s">
        <v>44312</v>
      </c>
    </row>
    <row r="160666" spans="1:2" x14ac:dyDescent="0.3">
      <c r="A160666" t="s">
        <v>89</v>
      </c>
      <c r="B160666" t="s">
        <v>44304</v>
      </c>
    </row>
    <row r="160667" spans="1:2" x14ac:dyDescent="0.3">
      <c r="A160667" t="s">
        <v>89</v>
      </c>
      <c r="B160667" t="s">
        <v>44378</v>
      </c>
    </row>
    <row r="160668" spans="1:2" x14ac:dyDescent="0.3">
      <c r="A160668" t="s">
        <v>89</v>
      </c>
      <c r="B160668" t="s">
        <v>44363</v>
      </c>
    </row>
    <row r="160669" spans="1:2" x14ac:dyDescent="0.3">
      <c r="A160669" t="s">
        <v>89</v>
      </c>
      <c r="B160669" t="s">
        <v>44389</v>
      </c>
    </row>
    <row r="160670" spans="1:2" x14ac:dyDescent="0.3">
      <c r="A160670" t="s">
        <v>89</v>
      </c>
      <c r="B160670" t="s">
        <v>44134</v>
      </c>
    </row>
    <row r="160671" spans="1:2" x14ac:dyDescent="0.3">
      <c r="A160671" t="s">
        <v>89</v>
      </c>
      <c r="B160671" t="s">
        <v>44339</v>
      </c>
    </row>
    <row r="160672" spans="1:2" x14ac:dyDescent="0.3">
      <c r="A160672" t="s">
        <v>89</v>
      </c>
      <c r="B160672" t="s">
        <v>44379</v>
      </c>
    </row>
    <row r="160673" spans="1:2" x14ac:dyDescent="0.3">
      <c r="A160673" t="s">
        <v>25</v>
      </c>
      <c r="B160673" t="s">
        <v>44137</v>
      </c>
    </row>
    <row r="160674" spans="1:2" x14ac:dyDescent="0.3">
      <c r="A160674" t="s">
        <v>25</v>
      </c>
      <c r="B160674" t="s">
        <v>44312</v>
      </c>
    </row>
    <row r="160675" spans="1:2" x14ac:dyDescent="0.3">
      <c r="A160675" t="s">
        <v>25</v>
      </c>
      <c r="B160675" t="s">
        <v>44300</v>
      </c>
    </row>
    <row r="160676" spans="1:2" x14ac:dyDescent="0.3">
      <c r="A160676" t="s">
        <v>25</v>
      </c>
      <c r="B160676" t="s">
        <v>44308</v>
      </c>
    </row>
    <row r="160677" spans="1:2" x14ac:dyDescent="0.3">
      <c r="A160677" t="s">
        <v>25</v>
      </c>
      <c r="B160677" t="s">
        <v>44307</v>
      </c>
    </row>
    <row r="160678" spans="1:2" x14ac:dyDescent="0.3">
      <c r="A160678" t="s">
        <v>25</v>
      </c>
      <c r="B160678" t="s">
        <v>44309</v>
      </c>
    </row>
    <row r="160679" spans="1:2" x14ac:dyDescent="0.3">
      <c r="A160679" t="s">
        <v>25</v>
      </c>
      <c r="B160679" t="s">
        <v>44331</v>
      </c>
    </row>
    <row r="160680" spans="1:2" x14ac:dyDescent="0.3">
      <c r="A160680" t="s">
        <v>25</v>
      </c>
      <c r="B160680" t="s">
        <v>44310</v>
      </c>
    </row>
    <row r="160681" spans="1:2" x14ac:dyDescent="0.3">
      <c r="A160681" t="s">
        <v>25</v>
      </c>
      <c r="B160681" t="s">
        <v>44318</v>
      </c>
    </row>
    <row r="160682" spans="1:2" x14ac:dyDescent="0.3">
      <c r="A160682" t="s">
        <v>25</v>
      </c>
      <c r="B160682" t="s">
        <v>44304</v>
      </c>
    </row>
    <row r="160683" spans="1:2" x14ac:dyDescent="0.3">
      <c r="A160683" t="s">
        <v>25</v>
      </c>
      <c r="B160683" t="s">
        <v>44326</v>
      </c>
    </row>
    <row r="160684" spans="1:2" x14ac:dyDescent="0.3">
      <c r="A160684" t="s">
        <v>25</v>
      </c>
      <c r="B160684" t="s">
        <v>44327</v>
      </c>
    </row>
    <row r="160685" spans="1:2" x14ac:dyDescent="0.3">
      <c r="A160685" t="s">
        <v>25</v>
      </c>
      <c r="B160685" t="s">
        <v>44137</v>
      </c>
    </row>
    <row r="160686" spans="1:2" x14ac:dyDescent="0.3">
      <c r="A160686" t="s">
        <v>25</v>
      </c>
      <c r="B160686" t="s">
        <v>44300</v>
      </c>
    </row>
    <row r="160687" spans="1:2" x14ac:dyDescent="0.3">
      <c r="A160687" t="s">
        <v>25</v>
      </c>
      <c r="B160687" t="s">
        <v>44331</v>
      </c>
    </row>
    <row r="160688" spans="1:2" x14ac:dyDescent="0.3">
      <c r="A160688" t="s">
        <v>25</v>
      </c>
      <c r="B160688" t="s">
        <v>44308</v>
      </c>
    </row>
    <row r="160689" spans="1:2" x14ac:dyDescent="0.3">
      <c r="A160689" t="s">
        <v>25</v>
      </c>
      <c r="B160689" t="s">
        <v>44334</v>
      </c>
    </row>
    <row r="160690" spans="1:2" x14ac:dyDescent="0.3">
      <c r="A160690" t="s">
        <v>25</v>
      </c>
      <c r="B160690" t="s">
        <v>44400</v>
      </c>
    </row>
    <row r="160691" spans="1:2" x14ac:dyDescent="0.3">
      <c r="A160691" t="s">
        <v>25</v>
      </c>
      <c r="B160691" t="s">
        <v>44326</v>
      </c>
    </row>
    <row r="160692" spans="1:2" x14ac:dyDescent="0.3">
      <c r="A160692" t="s">
        <v>25</v>
      </c>
      <c r="B160692" t="s">
        <v>44327</v>
      </c>
    </row>
    <row r="160693" spans="1:2" x14ac:dyDescent="0.3">
      <c r="A160693" t="s">
        <v>25</v>
      </c>
      <c r="B160693" t="s">
        <v>44347</v>
      </c>
    </row>
    <row r="160694" spans="1:2" x14ac:dyDescent="0.3">
      <c r="A160694" t="s">
        <v>25</v>
      </c>
      <c r="B160694" t="s">
        <v>44348</v>
      </c>
    </row>
    <row r="160695" spans="1:2" x14ac:dyDescent="0.3">
      <c r="A160695" t="s">
        <v>89</v>
      </c>
      <c r="B160695" t="s">
        <v>44134</v>
      </c>
    </row>
    <row r="160696" spans="1:2" x14ac:dyDescent="0.3">
      <c r="A160696" t="s">
        <v>89</v>
      </c>
      <c r="B160696" t="s">
        <v>44299</v>
      </c>
    </row>
    <row r="160697" spans="1:2" x14ac:dyDescent="0.3">
      <c r="A160697" t="s">
        <v>89</v>
      </c>
      <c r="B160697" t="s">
        <v>44336</v>
      </c>
    </row>
    <row r="160698" spans="1:2" x14ac:dyDescent="0.3">
      <c r="A160698" t="s">
        <v>89</v>
      </c>
      <c r="B160698" t="s">
        <v>44335</v>
      </c>
    </row>
    <row r="160699" spans="1:2" x14ac:dyDescent="0.3">
      <c r="A160699" t="s">
        <v>89</v>
      </c>
      <c r="B160699" t="s">
        <v>44333</v>
      </c>
    </row>
    <row r="160700" spans="1:2" x14ac:dyDescent="0.3">
      <c r="A160700" t="s">
        <v>89</v>
      </c>
      <c r="B160700" t="s">
        <v>44325</v>
      </c>
    </row>
    <row r="160701" spans="1:2" x14ac:dyDescent="0.3">
      <c r="A160701" t="s">
        <v>89</v>
      </c>
      <c r="B160701" t="s">
        <v>44300</v>
      </c>
    </row>
    <row r="160702" spans="1:2" x14ac:dyDescent="0.3">
      <c r="A160702" t="s">
        <v>89</v>
      </c>
      <c r="B160702" t="s">
        <v>44301</v>
      </c>
    </row>
    <row r="160703" spans="1:2" x14ac:dyDescent="0.3">
      <c r="A160703" t="s">
        <v>89</v>
      </c>
      <c r="B160703" t="s">
        <v>44303</v>
      </c>
    </row>
    <row r="160704" spans="1:2" x14ac:dyDescent="0.3">
      <c r="A160704" t="s">
        <v>89</v>
      </c>
      <c r="B160704" t="s">
        <v>44302</v>
      </c>
    </row>
    <row r="160705" spans="1:2" x14ac:dyDescent="0.3">
      <c r="A160705" t="s">
        <v>89</v>
      </c>
      <c r="B160705" t="s">
        <v>44422</v>
      </c>
    </row>
    <row r="160706" spans="1:2" x14ac:dyDescent="0.3">
      <c r="A160706" t="s">
        <v>89</v>
      </c>
      <c r="B160706" t="s">
        <v>44360</v>
      </c>
    </row>
    <row r="160707" spans="1:2" x14ac:dyDescent="0.3">
      <c r="A160707" t="s">
        <v>89</v>
      </c>
      <c r="B160707" t="s">
        <v>44134</v>
      </c>
    </row>
    <row r="160708" spans="1:2" x14ac:dyDescent="0.3">
      <c r="A160708" t="s">
        <v>89</v>
      </c>
      <c r="B160708" t="s">
        <v>44362</v>
      </c>
    </row>
    <row r="160709" spans="1:2" x14ac:dyDescent="0.3">
      <c r="A160709" t="s">
        <v>45</v>
      </c>
      <c r="B160709" t="s">
        <v>44137</v>
      </c>
    </row>
    <row r="160710" spans="1:2" x14ac:dyDescent="0.3">
      <c r="A160710" t="s">
        <v>45</v>
      </c>
      <c r="B160710" t="s">
        <v>44305</v>
      </c>
    </row>
    <row r="160711" spans="1:2" x14ac:dyDescent="0.3">
      <c r="A160711" t="s">
        <v>45</v>
      </c>
      <c r="B160711" t="s">
        <v>44342</v>
      </c>
    </row>
    <row r="160712" spans="1:2" x14ac:dyDescent="0.3">
      <c r="A160712" t="s">
        <v>45</v>
      </c>
      <c r="B160712" t="s">
        <v>44300</v>
      </c>
    </row>
    <row r="160713" spans="1:2" x14ac:dyDescent="0.3">
      <c r="A160713" t="s">
        <v>45</v>
      </c>
      <c r="B160713" t="s">
        <v>44314</v>
      </c>
    </row>
    <row r="160714" spans="1:2" x14ac:dyDescent="0.3">
      <c r="A160714" t="s">
        <v>45</v>
      </c>
      <c r="B160714" t="s">
        <v>44316</v>
      </c>
    </row>
    <row r="160715" spans="1:2" x14ac:dyDescent="0.3">
      <c r="A160715" t="s">
        <v>45</v>
      </c>
      <c r="B160715" t="s">
        <v>44318</v>
      </c>
    </row>
    <row r="160716" spans="1:2" x14ac:dyDescent="0.3">
      <c r="A160716" t="s">
        <v>45</v>
      </c>
      <c r="B160716" t="s">
        <v>44304</v>
      </c>
    </row>
    <row r="160717" spans="1:2" x14ac:dyDescent="0.3">
      <c r="A160717" t="s">
        <v>45</v>
      </c>
      <c r="B160717" t="s">
        <v>44219</v>
      </c>
    </row>
    <row r="160718" spans="1:2" x14ac:dyDescent="0.3">
      <c r="A160718" t="s">
        <v>45</v>
      </c>
      <c r="B160718" t="s">
        <v>44299</v>
      </c>
    </row>
    <row r="160719" spans="1:2" x14ac:dyDescent="0.3">
      <c r="A160719" t="s">
        <v>45</v>
      </c>
      <c r="B160719" t="s">
        <v>44308</v>
      </c>
    </row>
    <row r="160720" spans="1:2" x14ac:dyDescent="0.3">
      <c r="A160720" t="s">
        <v>45</v>
      </c>
      <c r="B160720" t="s">
        <v>44309</v>
      </c>
    </row>
    <row r="160721" spans="1:2" x14ac:dyDescent="0.3">
      <c r="A160721" t="s">
        <v>310</v>
      </c>
      <c r="B160721" t="s">
        <v>44136</v>
      </c>
    </row>
    <row r="160722" spans="1:2" x14ac:dyDescent="0.3">
      <c r="A160722" t="s">
        <v>310</v>
      </c>
      <c r="B160722" t="s">
        <v>44302</v>
      </c>
    </row>
    <row r="160723" spans="1:2" x14ac:dyDescent="0.3">
      <c r="A160723" t="s">
        <v>310</v>
      </c>
      <c r="B160723" t="s">
        <v>44384</v>
      </c>
    </row>
    <row r="160724" spans="1:2" x14ac:dyDescent="0.3">
      <c r="A160724" t="s">
        <v>310</v>
      </c>
      <c r="B160724" t="s">
        <v>44339</v>
      </c>
    </row>
    <row r="160725" spans="1:2" x14ac:dyDescent="0.3">
      <c r="A160725" t="s">
        <v>89</v>
      </c>
      <c r="B160725" t="s">
        <v>44134</v>
      </c>
    </row>
    <row r="160726" spans="1:2" x14ac:dyDescent="0.3">
      <c r="A160726" t="s">
        <v>89</v>
      </c>
      <c r="B160726" t="s">
        <v>44349</v>
      </c>
    </row>
    <row r="160727" spans="1:2" x14ac:dyDescent="0.3">
      <c r="A160727" t="s">
        <v>45</v>
      </c>
      <c r="B160727" t="s">
        <v>44134</v>
      </c>
    </row>
    <row r="160728" spans="1:2" x14ac:dyDescent="0.3">
      <c r="A160728" t="s">
        <v>45</v>
      </c>
      <c r="B160728" t="s">
        <v>44299</v>
      </c>
    </row>
    <row r="160729" spans="1:2" x14ac:dyDescent="0.3">
      <c r="A160729" t="s">
        <v>89</v>
      </c>
      <c r="B160729" t="s">
        <v>44134</v>
      </c>
    </row>
    <row r="160730" spans="1:2" x14ac:dyDescent="0.3">
      <c r="A160730" t="s">
        <v>89</v>
      </c>
      <c r="B160730" t="s">
        <v>44340</v>
      </c>
    </row>
    <row r="160731" spans="1:2" x14ac:dyDescent="0.3">
      <c r="A160731" t="s">
        <v>89</v>
      </c>
      <c r="B160731" t="s">
        <v>44340</v>
      </c>
    </row>
    <row r="160732" spans="1:2" x14ac:dyDescent="0.3">
      <c r="A160732" t="s">
        <v>89</v>
      </c>
      <c r="B160732" t="s">
        <v>44332</v>
      </c>
    </row>
    <row r="160733" spans="1:2" x14ac:dyDescent="0.3">
      <c r="A160733" t="s">
        <v>89</v>
      </c>
      <c r="B160733" t="s">
        <v>44335</v>
      </c>
    </row>
    <row r="160734" spans="1:2" x14ac:dyDescent="0.3">
      <c r="A160734" t="s">
        <v>89</v>
      </c>
      <c r="B160734" t="s">
        <v>44303</v>
      </c>
    </row>
    <row r="160735" spans="1:2" x14ac:dyDescent="0.3">
      <c r="A160735" t="s">
        <v>45</v>
      </c>
      <c r="B160735" t="s">
        <v>44134</v>
      </c>
    </row>
    <row r="160736" spans="1:2" x14ac:dyDescent="0.3">
      <c r="A160736" t="s">
        <v>89</v>
      </c>
      <c r="B160736" t="s">
        <v>44134</v>
      </c>
    </row>
    <row r="160737" spans="1:2" x14ac:dyDescent="0.3">
      <c r="A160737" t="s">
        <v>89</v>
      </c>
      <c r="B160737" t="s">
        <v>44332</v>
      </c>
    </row>
    <row r="160738" spans="1:2" x14ac:dyDescent="0.3">
      <c r="A160738" t="s">
        <v>89</v>
      </c>
      <c r="B160738" t="s">
        <v>44359</v>
      </c>
    </row>
    <row r="160739" spans="1:2" x14ac:dyDescent="0.3">
      <c r="A160739" t="s">
        <v>89</v>
      </c>
      <c r="B160739" t="s">
        <v>44405</v>
      </c>
    </row>
    <row r="160740" spans="1:2" x14ac:dyDescent="0.3">
      <c r="A160740" t="s">
        <v>61</v>
      </c>
      <c r="B160740" t="s">
        <v>44219</v>
      </c>
    </row>
    <row r="160741" spans="1:2" x14ac:dyDescent="0.3">
      <c r="A160741" t="s">
        <v>61</v>
      </c>
      <c r="B160741" t="s">
        <v>44312</v>
      </c>
    </row>
    <row r="160742" spans="1:2" x14ac:dyDescent="0.3">
      <c r="A160742" t="s">
        <v>61</v>
      </c>
      <c r="B160742" t="s">
        <v>44300</v>
      </c>
    </row>
    <row r="160743" spans="1:2" x14ac:dyDescent="0.3">
      <c r="A160743" t="s">
        <v>61</v>
      </c>
      <c r="B160743" t="s">
        <v>44307</v>
      </c>
    </row>
    <row r="160744" spans="1:2" x14ac:dyDescent="0.3">
      <c r="A160744" t="s">
        <v>61</v>
      </c>
      <c r="B160744" t="s">
        <v>44308</v>
      </c>
    </row>
    <row r="160745" spans="1:2" x14ac:dyDescent="0.3">
      <c r="A160745" t="s">
        <v>61</v>
      </c>
      <c r="B160745" t="s">
        <v>44327</v>
      </c>
    </row>
    <row r="160746" spans="1:2" x14ac:dyDescent="0.3">
      <c r="A160746" t="s">
        <v>61</v>
      </c>
      <c r="B160746" t="s">
        <v>44347</v>
      </c>
    </row>
    <row r="160747" spans="1:2" x14ac:dyDescent="0.3">
      <c r="A160747" t="s">
        <v>33</v>
      </c>
      <c r="B160747" t="s">
        <v>44158</v>
      </c>
    </row>
    <row r="160748" spans="1:2" x14ac:dyDescent="0.3">
      <c r="A160748" t="s">
        <v>33</v>
      </c>
      <c r="B160748" t="s">
        <v>44302</v>
      </c>
    </row>
    <row r="160749" spans="1:2" x14ac:dyDescent="0.3">
      <c r="A160749" t="s">
        <v>33</v>
      </c>
      <c r="B160749" t="s">
        <v>44396</v>
      </c>
    </row>
    <row r="160750" spans="1:2" x14ac:dyDescent="0.3">
      <c r="A160750" t="s">
        <v>89</v>
      </c>
      <c r="B160750" t="s">
        <v>44134</v>
      </c>
    </row>
    <row r="160751" spans="1:2" x14ac:dyDescent="0.3">
      <c r="A160751" t="s">
        <v>89</v>
      </c>
      <c r="B160751" t="s">
        <v>44302</v>
      </c>
    </row>
    <row r="160752" spans="1:2" x14ac:dyDescent="0.3">
      <c r="A160752" t="s">
        <v>16</v>
      </c>
      <c r="B160752" t="s">
        <v>44137</v>
      </c>
    </row>
    <row r="160753" spans="1:2" x14ac:dyDescent="0.3">
      <c r="A160753" t="s">
        <v>16</v>
      </c>
      <c r="B160753" t="s">
        <v>44311</v>
      </c>
    </row>
    <row r="160754" spans="1:2" x14ac:dyDescent="0.3">
      <c r="A160754" t="s">
        <v>16</v>
      </c>
      <c r="B160754" t="s">
        <v>44340</v>
      </c>
    </row>
    <row r="160755" spans="1:2" x14ac:dyDescent="0.3">
      <c r="A160755" t="s">
        <v>16</v>
      </c>
      <c r="B160755" t="s">
        <v>44340</v>
      </c>
    </row>
    <row r="160756" spans="1:2" x14ac:dyDescent="0.3">
      <c r="A160756" t="s">
        <v>16</v>
      </c>
      <c r="B160756" t="s">
        <v>44312</v>
      </c>
    </row>
    <row r="160757" spans="1:2" x14ac:dyDescent="0.3">
      <c r="A160757" t="s">
        <v>16</v>
      </c>
      <c r="B160757" t="s">
        <v>44339</v>
      </c>
    </row>
    <row r="160758" spans="1:2" x14ac:dyDescent="0.3">
      <c r="A160758" t="s">
        <v>33</v>
      </c>
      <c r="B160758" t="s">
        <v>44134</v>
      </c>
    </row>
    <row r="160759" spans="1:2" x14ac:dyDescent="0.3">
      <c r="A160759" t="s">
        <v>33</v>
      </c>
      <c r="B160759" t="s">
        <v>44396</v>
      </c>
    </row>
    <row r="160760" spans="1:2" x14ac:dyDescent="0.3">
      <c r="A160760" t="s">
        <v>89</v>
      </c>
      <c r="B160760" t="s">
        <v>44134</v>
      </c>
    </row>
    <row r="160761" spans="1:2" x14ac:dyDescent="0.3">
      <c r="A160761" t="s">
        <v>89</v>
      </c>
      <c r="B160761" t="s">
        <v>44309</v>
      </c>
    </row>
    <row r="160762" spans="1:2" x14ac:dyDescent="0.3">
      <c r="A160762" t="s">
        <v>89</v>
      </c>
      <c r="B160762" t="s">
        <v>44303</v>
      </c>
    </row>
    <row r="160763" spans="1:2" x14ac:dyDescent="0.3">
      <c r="A160763" t="s">
        <v>89</v>
      </c>
      <c r="B160763" t="s">
        <v>44302</v>
      </c>
    </row>
    <row r="160764" spans="1:2" x14ac:dyDescent="0.3">
      <c r="A160764" t="s">
        <v>89</v>
      </c>
      <c r="B160764" t="s">
        <v>44339</v>
      </c>
    </row>
    <row r="160765" spans="1:2" x14ac:dyDescent="0.3">
      <c r="A160765" t="s">
        <v>45</v>
      </c>
      <c r="B160765" t="s">
        <v>44149</v>
      </c>
    </row>
    <row r="160766" spans="1:2" x14ac:dyDescent="0.3">
      <c r="A160766" t="s">
        <v>45</v>
      </c>
      <c r="B160766" t="s">
        <v>44299</v>
      </c>
    </row>
    <row r="160767" spans="1:2" x14ac:dyDescent="0.3">
      <c r="A160767" t="s">
        <v>45</v>
      </c>
      <c r="B160767" t="s">
        <v>44312</v>
      </c>
    </row>
    <row r="160768" spans="1:2" x14ac:dyDescent="0.3">
      <c r="A160768" t="s">
        <v>45</v>
      </c>
      <c r="B160768" t="s">
        <v>44300</v>
      </c>
    </row>
    <row r="160769" spans="1:2" x14ac:dyDescent="0.3">
      <c r="A160769" t="s">
        <v>45</v>
      </c>
      <c r="B160769" t="s">
        <v>44325</v>
      </c>
    </row>
    <row r="160770" spans="1:2" x14ac:dyDescent="0.3">
      <c r="A160770" t="s">
        <v>45</v>
      </c>
      <c r="B160770" t="s">
        <v>44314</v>
      </c>
    </row>
    <row r="160771" spans="1:2" x14ac:dyDescent="0.3">
      <c r="A160771" t="s">
        <v>45</v>
      </c>
      <c r="B160771" t="s">
        <v>44323</v>
      </c>
    </row>
    <row r="160772" spans="1:2" x14ac:dyDescent="0.3">
      <c r="A160772" t="s">
        <v>45</v>
      </c>
      <c r="B160772" t="s">
        <v>44309</v>
      </c>
    </row>
    <row r="160773" spans="1:2" x14ac:dyDescent="0.3">
      <c r="A160773" t="s">
        <v>45</v>
      </c>
      <c r="B160773" t="s">
        <v>44308</v>
      </c>
    </row>
    <row r="160774" spans="1:2" x14ac:dyDescent="0.3">
      <c r="A160774" t="s">
        <v>45</v>
      </c>
      <c r="B160774" t="s">
        <v>44301</v>
      </c>
    </row>
    <row r="160775" spans="1:2" x14ac:dyDescent="0.3">
      <c r="A160775" t="s">
        <v>45</v>
      </c>
      <c r="B160775" t="s">
        <v>44137</v>
      </c>
    </row>
    <row r="160776" spans="1:2" x14ac:dyDescent="0.3">
      <c r="A160776" t="s">
        <v>45</v>
      </c>
      <c r="B160776" t="s">
        <v>44470</v>
      </c>
    </row>
    <row r="160777" spans="1:2" x14ac:dyDescent="0.3">
      <c r="A160777" t="s">
        <v>45</v>
      </c>
      <c r="B160777" t="s">
        <v>44310</v>
      </c>
    </row>
    <row r="160778" spans="1:2" x14ac:dyDescent="0.3">
      <c r="A160778" t="s">
        <v>45</v>
      </c>
      <c r="B160778" t="s">
        <v>44317</v>
      </c>
    </row>
    <row r="160779" spans="1:2" x14ac:dyDescent="0.3">
      <c r="A160779" t="s">
        <v>45</v>
      </c>
      <c r="B160779" t="s">
        <v>44318</v>
      </c>
    </row>
    <row r="160780" spans="1:2" x14ac:dyDescent="0.3">
      <c r="A160780" t="s">
        <v>45</v>
      </c>
      <c r="B160780" t="s">
        <v>44308</v>
      </c>
    </row>
    <row r="160781" spans="1:2" x14ac:dyDescent="0.3">
      <c r="A160781" t="s">
        <v>45</v>
      </c>
      <c r="B160781" t="s">
        <v>44370</v>
      </c>
    </row>
    <row r="160782" spans="1:2" x14ac:dyDescent="0.3">
      <c r="A160782" t="s">
        <v>89</v>
      </c>
      <c r="B160782" t="s">
        <v>44140</v>
      </c>
    </row>
    <row r="160783" spans="1:2" x14ac:dyDescent="0.3">
      <c r="A160783" t="s">
        <v>89</v>
      </c>
      <c r="B160783" t="s">
        <v>44329</v>
      </c>
    </row>
    <row r="160784" spans="1:2" x14ac:dyDescent="0.3">
      <c r="A160784" t="s">
        <v>89</v>
      </c>
      <c r="B160784" t="s">
        <v>44306</v>
      </c>
    </row>
    <row r="160785" spans="1:2" x14ac:dyDescent="0.3">
      <c r="A160785" t="s">
        <v>89</v>
      </c>
      <c r="B160785" t="s">
        <v>44404</v>
      </c>
    </row>
    <row r="160786" spans="1:2" x14ac:dyDescent="0.3">
      <c r="A160786" t="s">
        <v>89</v>
      </c>
      <c r="B160786" t="s">
        <v>44299</v>
      </c>
    </row>
    <row r="160787" spans="1:2" x14ac:dyDescent="0.3">
      <c r="A160787" t="s">
        <v>89</v>
      </c>
      <c r="B160787" t="s">
        <v>44312</v>
      </c>
    </row>
    <row r="160788" spans="1:2" x14ac:dyDescent="0.3">
      <c r="A160788" t="s">
        <v>89</v>
      </c>
      <c r="B160788" t="s">
        <v>44386</v>
      </c>
    </row>
    <row r="160789" spans="1:2" x14ac:dyDescent="0.3">
      <c r="A160789" t="s">
        <v>89</v>
      </c>
      <c r="B160789" t="s">
        <v>44384</v>
      </c>
    </row>
    <row r="160790" spans="1:2" x14ac:dyDescent="0.3">
      <c r="A160790" t="s">
        <v>89</v>
      </c>
      <c r="B160790" t="s">
        <v>44362</v>
      </c>
    </row>
    <row r="160791" spans="1:2" x14ac:dyDescent="0.3">
      <c r="A160791" t="s">
        <v>38</v>
      </c>
      <c r="B160791" t="s">
        <v>44134</v>
      </c>
    </row>
    <row r="160792" spans="1:2" x14ac:dyDescent="0.3">
      <c r="A160792" t="s">
        <v>38</v>
      </c>
      <c r="B160792" t="s">
        <v>44299</v>
      </c>
    </row>
    <row r="160793" spans="1:2" x14ac:dyDescent="0.3">
      <c r="A160793" t="s">
        <v>38</v>
      </c>
      <c r="B160793" t="s">
        <v>44306</v>
      </c>
    </row>
    <row r="160794" spans="1:2" x14ac:dyDescent="0.3">
      <c r="A160794" t="s">
        <v>38</v>
      </c>
      <c r="B160794" t="s">
        <v>44404</v>
      </c>
    </row>
    <row r="160795" spans="1:2" x14ac:dyDescent="0.3">
      <c r="A160795" t="s">
        <v>38</v>
      </c>
      <c r="B160795" t="s">
        <v>44335</v>
      </c>
    </row>
    <row r="160796" spans="1:2" x14ac:dyDescent="0.3">
      <c r="A160796" t="s">
        <v>38</v>
      </c>
      <c r="B160796" t="s">
        <v>44325</v>
      </c>
    </row>
    <row r="160797" spans="1:2" x14ac:dyDescent="0.3">
      <c r="A160797" t="s">
        <v>38</v>
      </c>
      <c r="B160797" t="s">
        <v>44303</v>
      </c>
    </row>
    <row r="160798" spans="1:2" x14ac:dyDescent="0.3">
      <c r="A160798" t="s">
        <v>38</v>
      </c>
      <c r="B160798" t="s">
        <v>44374</v>
      </c>
    </row>
    <row r="160799" spans="1:2" x14ac:dyDescent="0.3">
      <c r="A160799" t="s">
        <v>38</v>
      </c>
      <c r="B160799" t="s">
        <v>44302</v>
      </c>
    </row>
    <row r="160800" spans="1:2" x14ac:dyDescent="0.3">
      <c r="A160800" t="s">
        <v>38</v>
      </c>
      <c r="B160800" t="s">
        <v>44304</v>
      </c>
    </row>
    <row r="160801" spans="1:2" x14ac:dyDescent="0.3">
      <c r="A160801" t="s">
        <v>89</v>
      </c>
      <c r="B160801" t="s">
        <v>44139</v>
      </c>
    </row>
    <row r="160802" spans="1:2" x14ac:dyDescent="0.3">
      <c r="A160802" t="s">
        <v>89</v>
      </c>
      <c r="B160802" t="s">
        <v>44384</v>
      </c>
    </row>
    <row r="160803" spans="1:2" x14ac:dyDescent="0.3">
      <c r="A160803" t="s">
        <v>33</v>
      </c>
      <c r="B160803" t="s">
        <v>44149</v>
      </c>
    </row>
    <row r="160804" spans="1:2" x14ac:dyDescent="0.3">
      <c r="A160804" t="s">
        <v>33</v>
      </c>
      <c r="B160804" t="s">
        <v>44299</v>
      </c>
    </row>
    <row r="160805" spans="1:2" x14ac:dyDescent="0.3">
      <c r="A160805" t="s">
        <v>33</v>
      </c>
      <c r="B160805" t="s">
        <v>44312</v>
      </c>
    </row>
    <row r="160806" spans="1:2" x14ac:dyDescent="0.3">
      <c r="A160806" t="s">
        <v>33</v>
      </c>
      <c r="B160806" t="s">
        <v>44302</v>
      </c>
    </row>
    <row r="160807" spans="1:2" x14ac:dyDescent="0.3">
      <c r="A160807" t="s">
        <v>33</v>
      </c>
      <c r="B160807" t="s">
        <v>44339</v>
      </c>
    </row>
    <row r="160808" spans="1:2" x14ac:dyDescent="0.3">
      <c r="A160808" t="s">
        <v>33</v>
      </c>
      <c r="B160808" t="s">
        <v>44384</v>
      </c>
    </row>
    <row r="160809" spans="1:2" x14ac:dyDescent="0.3">
      <c r="A160809" t="s">
        <v>33</v>
      </c>
      <c r="B160809" t="s">
        <v>44379</v>
      </c>
    </row>
    <row r="160810" spans="1:2" x14ac:dyDescent="0.3">
      <c r="A160810" t="s">
        <v>45</v>
      </c>
      <c r="B160810" t="s">
        <v>44134</v>
      </c>
    </row>
    <row r="160811" spans="1:2" x14ac:dyDescent="0.3">
      <c r="A160811" t="s">
        <v>45</v>
      </c>
      <c r="B160811" t="s">
        <v>44299</v>
      </c>
    </row>
    <row r="160812" spans="1:2" x14ac:dyDescent="0.3">
      <c r="A160812" t="s">
        <v>45</v>
      </c>
      <c r="B160812" t="s">
        <v>44311</v>
      </c>
    </row>
    <row r="160813" spans="1:2" x14ac:dyDescent="0.3">
      <c r="A160813" t="s">
        <v>45</v>
      </c>
      <c r="B160813" t="s">
        <v>44323</v>
      </c>
    </row>
    <row r="160814" spans="1:2" x14ac:dyDescent="0.3">
      <c r="A160814" t="s">
        <v>45</v>
      </c>
      <c r="B160814" t="s">
        <v>44300</v>
      </c>
    </row>
    <row r="160815" spans="1:2" x14ac:dyDescent="0.3">
      <c r="A160815" t="s">
        <v>45</v>
      </c>
      <c r="B160815" t="s">
        <v>44338</v>
      </c>
    </row>
    <row r="160816" spans="1:2" x14ac:dyDescent="0.3">
      <c r="A160816" t="s">
        <v>38</v>
      </c>
      <c r="B160816" t="s">
        <v>44137</v>
      </c>
    </row>
    <row r="160817" spans="1:2" x14ac:dyDescent="0.3">
      <c r="A160817" t="s">
        <v>38</v>
      </c>
      <c r="B160817" t="s">
        <v>44332</v>
      </c>
    </row>
    <row r="160818" spans="1:2" x14ac:dyDescent="0.3">
      <c r="A160818" t="s">
        <v>38</v>
      </c>
      <c r="B160818" t="s">
        <v>44308</v>
      </c>
    </row>
    <row r="160819" spans="1:2" x14ac:dyDescent="0.3">
      <c r="A160819" t="s">
        <v>38</v>
      </c>
      <c r="B160819" t="s">
        <v>44318</v>
      </c>
    </row>
    <row r="160820" spans="1:2" x14ac:dyDescent="0.3">
      <c r="A160820" t="s">
        <v>38</v>
      </c>
      <c r="B160820" t="s">
        <v>44331</v>
      </c>
    </row>
    <row r="160821" spans="1:2" x14ac:dyDescent="0.3">
      <c r="A160821" t="s">
        <v>38</v>
      </c>
      <c r="B160821" t="s">
        <v>44339</v>
      </c>
    </row>
    <row r="160822" spans="1:2" x14ac:dyDescent="0.3">
      <c r="A160822" t="s">
        <v>45</v>
      </c>
      <c r="B160822" t="s">
        <v>44241</v>
      </c>
    </row>
    <row r="160823" spans="1:2" x14ac:dyDescent="0.3">
      <c r="A160823" t="s">
        <v>45</v>
      </c>
      <c r="B160823" t="s">
        <v>44340</v>
      </c>
    </row>
    <row r="160824" spans="1:2" x14ac:dyDescent="0.3">
      <c r="A160824" t="s">
        <v>45</v>
      </c>
      <c r="B160824" t="s">
        <v>44311</v>
      </c>
    </row>
    <row r="160825" spans="1:2" x14ac:dyDescent="0.3">
      <c r="A160825" t="s">
        <v>45</v>
      </c>
      <c r="B160825" t="s">
        <v>44299</v>
      </c>
    </row>
    <row r="160826" spans="1:2" x14ac:dyDescent="0.3">
      <c r="A160826" t="s">
        <v>45</v>
      </c>
      <c r="B160826" t="s">
        <v>44312</v>
      </c>
    </row>
    <row r="160827" spans="1:2" x14ac:dyDescent="0.3">
      <c r="A160827" t="s">
        <v>45</v>
      </c>
      <c r="B160827" t="s">
        <v>44305</v>
      </c>
    </row>
    <row r="160828" spans="1:2" x14ac:dyDescent="0.3">
      <c r="A160828" t="s">
        <v>45</v>
      </c>
      <c r="B160828" t="s">
        <v>44324</v>
      </c>
    </row>
    <row r="160829" spans="1:2" x14ac:dyDescent="0.3">
      <c r="A160829" t="s">
        <v>45</v>
      </c>
      <c r="B160829" t="s">
        <v>44324</v>
      </c>
    </row>
    <row r="160830" spans="1:2" x14ac:dyDescent="0.3">
      <c r="A160830" t="s">
        <v>45</v>
      </c>
      <c r="B160830" t="s">
        <v>44368</v>
      </c>
    </row>
    <row r="160831" spans="1:2" x14ac:dyDescent="0.3">
      <c r="A160831" t="s">
        <v>45</v>
      </c>
      <c r="B160831" t="s">
        <v>44308</v>
      </c>
    </row>
    <row r="160832" spans="1:2" x14ac:dyDescent="0.3">
      <c r="A160832" t="s">
        <v>45</v>
      </c>
      <c r="B160832" t="s">
        <v>44309</v>
      </c>
    </row>
    <row r="160833" spans="1:2" x14ac:dyDescent="0.3">
      <c r="A160833" t="s">
        <v>45</v>
      </c>
      <c r="B160833" t="s">
        <v>44355</v>
      </c>
    </row>
    <row r="160834" spans="1:2" x14ac:dyDescent="0.3">
      <c r="A160834" t="s">
        <v>89</v>
      </c>
      <c r="B160834" t="s">
        <v>44134</v>
      </c>
    </row>
    <row r="160835" spans="1:2" x14ac:dyDescent="0.3">
      <c r="A160835" t="s">
        <v>89</v>
      </c>
      <c r="B160835" t="s">
        <v>44335</v>
      </c>
    </row>
    <row r="160836" spans="1:2" x14ac:dyDescent="0.3">
      <c r="A160836" t="s">
        <v>89</v>
      </c>
      <c r="B160836" t="s">
        <v>44362</v>
      </c>
    </row>
    <row r="160837" spans="1:2" x14ac:dyDescent="0.3">
      <c r="A160837" t="s">
        <v>16</v>
      </c>
      <c r="B160837" t="s">
        <v>44137</v>
      </c>
    </row>
    <row r="160838" spans="1:2" x14ac:dyDescent="0.3">
      <c r="A160838" t="s">
        <v>16</v>
      </c>
      <c r="B160838" t="s">
        <v>44312</v>
      </c>
    </row>
    <row r="160839" spans="1:2" x14ac:dyDescent="0.3">
      <c r="A160839" t="s">
        <v>16</v>
      </c>
      <c r="B160839" t="s">
        <v>44300</v>
      </c>
    </row>
    <row r="160840" spans="1:2" x14ac:dyDescent="0.3">
      <c r="A160840" t="s">
        <v>16</v>
      </c>
      <c r="B160840" t="s">
        <v>44316</v>
      </c>
    </row>
    <row r="160841" spans="1:2" x14ac:dyDescent="0.3">
      <c r="A160841" t="s">
        <v>16</v>
      </c>
      <c r="B160841" t="s">
        <v>44357</v>
      </c>
    </row>
    <row r="160842" spans="1:2" x14ac:dyDescent="0.3">
      <c r="A160842" t="s">
        <v>16</v>
      </c>
      <c r="B160842" t="s">
        <v>44358</v>
      </c>
    </row>
    <row r="160843" spans="1:2" x14ac:dyDescent="0.3">
      <c r="A160843" t="s">
        <v>16</v>
      </c>
      <c r="B160843" t="s">
        <v>44401</v>
      </c>
    </row>
    <row r="160844" spans="1:2" x14ac:dyDescent="0.3">
      <c r="A160844" t="s">
        <v>16</v>
      </c>
      <c r="B160844" t="s">
        <v>44310</v>
      </c>
    </row>
    <row r="160845" spans="1:2" x14ac:dyDescent="0.3">
      <c r="A160845" t="s">
        <v>16</v>
      </c>
      <c r="B160845" t="s">
        <v>44318</v>
      </c>
    </row>
    <row r="160846" spans="1:2" x14ac:dyDescent="0.3">
      <c r="A160846" t="s">
        <v>45</v>
      </c>
      <c r="B160846" t="s">
        <v>44134</v>
      </c>
    </row>
    <row r="160847" spans="1:2" x14ac:dyDescent="0.3">
      <c r="A160847" t="s">
        <v>45</v>
      </c>
      <c r="B160847" t="s">
        <v>44315</v>
      </c>
    </row>
    <row r="160848" spans="1:2" x14ac:dyDescent="0.3">
      <c r="A160848" t="s">
        <v>45</v>
      </c>
      <c r="B160848" t="s">
        <v>44302</v>
      </c>
    </row>
    <row r="160849" spans="1:2" x14ac:dyDescent="0.3">
      <c r="A160849" t="s">
        <v>45</v>
      </c>
      <c r="B160849" t="s">
        <v>44137</v>
      </c>
    </row>
    <row r="160850" spans="1:2" x14ac:dyDescent="0.3">
      <c r="A160850" t="s">
        <v>45</v>
      </c>
      <c r="B160850" t="s">
        <v>44311</v>
      </c>
    </row>
    <row r="160851" spans="1:2" x14ac:dyDescent="0.3">
      <c r="A160851" t="s">
        <v>45</v>
      </c>
      <c r="B160851" t="s">
        <v>44375</v>
      </c>
    </row>
    <row r="160852" spans="1:2" x14ac:dyDescent="0.3">
      <c r="A160852" t="s">
        <v>45</v>
      </c>
      <c r="B160852" t="s">
        <v>44308</v>
      </c>
    </row>
    <row r="160853" spans="1:2" x14ac:dyDescent="0.3">
      <c r="A160853" t="s">
        <v>45</v>
      </c>
      <c r="B160853" t="s">
        <v>44320</v>
      </c>
    </row>
    <row r="160854" spans="1:2" x14ac:dyDescent="0.3">
      <c r="A160854" t="s">
        <v>45</v>
      </c>
      <c r="B160854" t="s">
        <v>44322</v>
      </c>
    </row>
    <row r="160855" spans="1:2" x14ac:dyDescent="0.3">
      <c r="A160855" t="s">
        <v>45</v>
      </c>
      <c r="B160855" t="s">
        <v>44384</v>
      </c>
    </row>
    <row r="160856" spans="1:2" x14ac:dyDescent="0.3">
      <c r="A160856" t="s">
        <v>45</v>
      </c>
      <c r="B160856" t="s">
        <v>44303</v>
      </c>
    </row>
    <row r="160857" spans="1:2" x14ac:dyDescent="0.3">
      <c r="A160857" t="s">
        <v>45</v>
      </c>
      <c r="B160857" t="s">
        <v>44302</v>
      </c>
    </row>
    <row r="160858" spans="1:2" x14ac:dyDescent="0.3">
      <c r="A160858" t="s">
        <v>89</v>
      </c>
      <c r="B160858" t="s">
        <v>44267</v>
      </c>
    </row>
    <row r="160859" spans="1:2" x14ac:dyDescent="0.3">
      <c r="A160859" t="s">
        <v>89</v>
      </c>
      <c r="B160859" t="s">
        <v>44339</v>
      </c>
    </row>
    <row r="160860" spans="1:2" x14ac:dyDescent="0.3">
      <c r="A160860" t="s">
        <v>89</v>
      </c>
      <c r="B160860" t="s">
        <v>44137</v>
      </c>
    </row>
    <row r="160861" spans="1:2" x14ac:dyDescent="0.3">
      <c r="A160861" t="s">
        <v>89</v>
      </c>
      <c r="B160861" t="s">
        <v>44312</v>
      </c>
    </row>
    <row r="160862" spans="1:2" x14ac:dyDescent="0.3">
      <c r="A160862" t="s">
        <v>89</v>
      </c>
      <c r="B160862" t="s">
        <v>44351</v>
      </c>
    </row>
    <row r="160863" spans="1:2" x14ac:dyDescent="0.3">
      <c r="A160863" t="s">
        <v>89</v>
      </c>
      <c r="B160863" t="s">
        <v>44136</v>
      </c>
    </row>
    <row r="160864" spans="1:2" x14ac:dyDescent="0.3">
      <c r="A160864" t="s">
        <v>89</v>
      </c>
      <c r="B160864" t="s">
        <v>44355</v>
      </c>
    </row>
    <row r="160865" spans="1:2" x14ac:dyDescent="0.3">
      <c r="A160865" t="s">
        <v>89</v>
      </c>
      <c r="B160865" t="s">
        <v>44339</v>
      </c>
    </row>
    <row r="160866" spans="1:2" x14ac:dyDescent="0.3">
      <c r="A160866" t="s">
        <v>89</v>
      </c>
      <c r="B160866" t="s">
        <v>44405</v>
      </c>
    </row>
    <row r="160867" spans="1:2" x14ac:dyDescent="0.3">
      <c r="A160867" t="s">
        <v>89</v>
      </c>
      <c r="B160867" t="s">
        <v>44362</v>
      </c>
    </row>
    <row r="160868" spans="1:2" x14ac:dyDescent="0.3">
      <c r="A160868" t="s">
        <v>33</v>
      </c>
      <c r="B160868" t="s">
        <v>44134</v>
      </c>
    </row>
    <row r="160869" spans="1:2" x14ac:dyDescent="0.3">
      <c r="A160869" t="s">
        <v>33</v>
      </c>
      <c r="B160869" t="s">
        <v>44340</v>
      </c>
    </row>
    <row r="160870" spans="1:2" x14ac:dyDescent="0.3">
      <c r="A160870" t="s">
        <v>33</v>
      </c>
      <c r="B160870" t="s">
        <v>44340</v>
      </c>
    </row>
    <row r="160871" spans="1:2" x14ac:dyDescent="0.3">
      <c r="A160871" t="s">
        <v>33</v>
      </c>
      <c r="B160871" t="s">
        <v>44299</v>
      </c>
    </row>
    <row r="160872" spans="1:2" x14ac:dyDescent="0.3">
      <c r="A160872" t="s">
        <v>33</v>
      </c>
      <c r="B160872" t="s">
        <v>44325</v>
      </c>
    </row>
    <row r="160873" spans="1:2" x14ac:dyDescent="0.3">
      <c r="A160873" t="s">
        <v>33</v>
      </c>
      <c r="B160873" t="s">
        <v>44300</v>
      </c>
    </row>
    <row r="160874" spans="1:2" x14ac:dyDescent="0.3">
      <c r="A160874" t="s">
        <v>33</v>
      </c>
      <c r="B160874" t="s">
        <v>44393</v>
      </c>
    </row>
    <row r="160875" spans="1:2" x14ac:dyDescent="0.3">
      <c r="A160875" t="s">
        <v>33</v>
      </c>
      <c r="B160875" t="s">
        <v>44302</v>
      </c>
    </row>
    <row r="160876" spans="1:2" x14ac:dyDescent="0.3">
      <c r="A160876" t="s">
        <v>45</v>
      </c>
      <c r="B160876" t="s">
        <v>44149</v>
      </c>
    </row>
    <row r="160877" spans="1:2" x14ac:dyDescent="0.3">
      <c r="A160877" t="s">
        <v>45</v>
      </c>
      <c r="B160877" t="s">
        <v>44340</v>
      </c>
    </row>
    <row r="160878" spans="1:2" x14ac:dyDescent="0.3">
      <c r="A160878" t="s">
        <v>45</v>
      </c>
      <c r="B160878" t="s">
        <v>44340</v>
      </c>
    </row>
    <row r="160879" spans="1:2" x14ac:dyDescent="0.3">
      <c r="A160879" t="s">
        <v>45</v>
      </c>
      <c r="B160879" t="s">
        <v>44312</v>
      </c>
    </row>
    <row r="160880" spans="1:2" x14ac:dyDescent="0.3">
      <c r="A160880" t="s">
        <v>45</v>
      </c>
      <c r="B160880" t="s">
        <v>44346</v>
      </c>
    </row>
    <row r="160881" spans="1:2" x14ac:dyDescent="0.3">
      <c r="A160881" t="s">
        <v>45</v>
      </c>
      <c r="B160881" t="s">
        <v>44384</v>
      </c>
    </row>
    <row r="160882" spans="1:2" x14ac:dyDescent="0.3">
      <c r="A160882" t="s">
        <v>45</v>
      </c>
      <c r="B160882" t="s">
        <v>44390</v>
      </c>
    </row>
    <row r="160883" spans="1:2" x14ac:dyDescent="0.3">
      <c r="A160883" t="s">
        <v>310</v>
      </c>
      <c r="B160883" t="s">
        <v>44142</v>
      </c>
    </row>
    <row r="160884" spans="1:2" x14ac:dyDescent="0.3">
      <c r="A160884" t="s">
        <v>310</v>
      </c>
      <c r="B160884" t="s">
        <v>44339</v>
      </c>
    </row>
    <row r="160885" spans="1:2" x14ac:dyDescent="0.3">
      <c r="A160885" t="s">
        <v>16</v>
      </c>
      <c r="B160885" t="s">
        <v>44137</v>
      </c>
    </row>
    <row r="160886" spans="1:2" x14ac:dyDescent="0.3">
      <c r="A160886" t="s">
        <v>16</v>
      </c>
      <c r="B160886" t="s">
        <v>44312</v>
      </c>
    </row>
    <row r="160887" spans="1:2" x14ac:dyDescent="0.3">
      <c r="A160887" t="s">
        <v>16</v>
      </c>
      <c r="B160887" t="s">
        <v>44349</v>
      </c>
    </row>
    <row r="160888" spans="1:2" x14ac:dyDescent="0.3">
      <c r="A160888" t="s">
        <v>16</v>
      </c>
      <c r="B160888" t="s">
        <v>44325</v>
      </c>
    </row>
    <row r="160889" spans="1:2" x14ac:dyDescent="0.3">
      <c r="A160889" t="s">
        <v>16</v>
      </c>
      <c r="B160889" t="s">
        <v>44300</v>
      </c>
    </row>
    <row r="160890" spans="1:2" x14ac:dyDescent="0.3">
      <c r="A160890" t="s">
        <v>16</v>
      </c>
      <c r="B160890" t="s">
        <v>44314</v>
      </c>
    </row>
    <row r="160891" spans="1:2" x14ac:dyDescent="0.3">
      <c r="A160891" t="s">
        <v>16</v>
      </c>
      <c r="B160891" t="s">
        <v>44308</v>
      </c>
    </row>
    <row r="160892" spans="1:2" x14ac:dyDescent="0.3">
      <c r="A160892" t="s">
        <v>16</v>
      </c>
      <c r="B160892" t="s">
        <v>44331</v>
      </c>
    </row>
    <row r="160893" spans="1:2" x14ac:dyDescent="0.3">
      <c r="A160893" t="s">
        <v>16</v>
      </c>
      <c r="B160893" t="s">
        <v>44304</v>
      </c>
    </row>
    <row r="160894" spans="1:2" x14ac:dyDescent="0.3">
      <c r="A160894" t="s">
        <v>89</v>
      </c>
      <c r="B160894" t="s">
        <v>44139</v>
      </c>
    </row>
    <row r="160895" spans="1:2" x14ac:dyDescent="0.3">
      <c r="A160895" t="s">
        <v>45</v>
      </c>
      <c r="B160895" t="s">
        <v>44137</v>
      </c>
    </row>
    <row r="160896" spans="1:2" x14ac:dyDescent="0.3">
      <c r="A160896" t="s">
        <v>45</v>
      </c>
      <c r="B160896" t="s">
        <v>44318</v>
      </c>
    </row>
    <row r="160897" spans="1:2" x14ac:dyDescent="0.3">
      <c r="A160897" t="s">
        <v>45</v>
      </c>
      <c r="B160897" t="s">
        <v>44479</v>
      </c>
    </row>
    <row r="160898" spans="1:2" x14ac:dyDescent="0.3">
      <c r="A160898" t="s">
        <v>45</v>
      </c>
      <c r="B160898" t="s">
        <v>44353</v>
      </c>
    </row>
    <row r="160899" spans="1:2" x14ac:dyDescent="0.3">
      <c r="A160899" t="s">
        <v>89</v>
      </c>
      <c r="B160899" t="s">
        <v>44134</v>
      </c>
    </row>
    <row r="160900" spans="1:2" x14ac:dyDescent="0.3">
      <c r="A160900" t="s">
        <v>89</v>
      </c>
      <c r="B160900" t="s">
        <v>44299</v>
      </c>
    </row>
    <row r="160901" spans="1:2" x14ac:dyDescent="0.3">
      <c r="A160901" t="s">
        <v>89</v>
      </c>
      <c r="B160901" t="s">
        <v>44412</v>
      </c>
    </row>
    <row r="160902" spans="1:2" x14ac:dyDescent="0.3">
      <c r="A160902" t="s">
        <v>89</v>
      </c>
      <c r="B160902" t="s">
        <v>44380</v>
      </c>
    </row>
    <row r="160903" spans="1:2" x14ac:dyDescent="0.3">
      <c r="A160903" t="s">
        <v>89</v>
      </c>
      <c r="B160903" t="s">
        <v>44398</v>
      </c>
    </row>
    <row r="160904" spans="1:2" x14ac:dyDescent="0.3">
      <c r="A160904" t="s">
        <v>89</v>
      </c>
      <c r="B160904" t="s">
        <v>44449</v>
      </c>
    </row>
    <row r="160905" spans="1:2" x14ac:dyDescent="0.3">
      <c r="A160905" t="s">
        <v>89</v>
      </c>
      <c r="B160905" t="s">
        <v>44336</v>
      </c>
    </row>
    <row r="160906" spans="1:2" x14ac:dyDescent="0.3">
      <c r="A160906" t="s">
        <v>89</v>
      </c>
      <c r="B160906" t="s">
        <v>44422</v>
      </c>
    </row>
    <row r="160907" spans="1:2" x14ac:dyDescent="0.3">
      <c r="A160907" t="s">
        <v>45</v>
      </c>
      <c r="B160907" t="s">
        <v>44149</v>
      </c>
    </row>
    <row r="160908" spans="1:2" x14ac:dyDescent="0.3">
      <c r="A160908" t="s">
        <v>45</v>
      </c>
      <c r="B160908" t="s">
        <v>44299</v>
      </c>
    </row>
    <row r="160909" spans="1:2" x14ac:dyDescent="0.3">
      <c r="A160909" t="s">
        <v>45</v>
      </c>
      <c r="B160909" t="s">
        <v>44346</v>
      </c>
    </row>
    <row r="160910" spans="1:2" x14ac:dyDescent="0.3">
      <c r="A160910" t="s">
        <v>89</v>
      </c>
      <c r="B160910" t="s">
        <v>44134</v>
      </c>
    </row>
    <row r="160911" spans="1:2" x14ac:dyDescent="0.3">
      <c r="A160911" t="s">
        <v>89</v>
      </c>
      <c r="B160911" t="s">
        <v>44335</v>
      </c>
    </row>
    <row r="160912" spans="1:2" x14ac:dyDescent="0.3">
      <c r="A160912" t="s">
        <v>89</v>
      </c>
      <c r="B160912" t="s">
        <v>44325</v>
      </c>
    </row>
    <row r="160913" spans="1:2" x14ac:dyDescent="0.3">
      <c r="A160913" t="s">
        <v>89</v>
      </c>
      <c r="B160913" t="s">
        <v>44349</v>
      </c>
    </row>
    <row r="160914" spans="1:2" x14ac:dyDescent="0.3">
      <c r="A160914" t="s">
        <v>89</v>
      </c>
      <c r="B160914" t="s">
        <v>44141</v>
      </c>
    </row>
    <row r="160915" spans="1:2" x14ac:dyDescent="0.3">
      <c r="A160915" t="s">
        <v>89</v>
      </c>
      <c r="B160915" t="s">
        <v>44312</v>
      </c>
    </row>
    <row r="160916" spans="1:2" x14ac:dyDescent="0.3">
      <c r="A160916" t="s">
        <v>89</v>
      </c>
      <c r="B160916" t="s">
        <v>44335</v>
      </c>
    </row>
    <row r="160917" spans="1:2" x14ac:dyDescent="0.3">
      <c r="A160917" t="s">
        <v>89</v>
      </c>
      <c r="B160917" t="s">
        <v>44302</v>
      </c>
    </row>
    <row r="160918" spans="1:2" x14ac:dyDescent="0.3">
      <c r="A160918" t="s">
        <v>89</v>
      </c>
      <c r="B160918" t="s">
        <v>44339</v>
      </c>
    </row>
    <row r="160919" spans="1:2" x14ac:dyDescent="0.3">
      <c r="A160919" t="s">
        <v>89</v>
      </c>
      <c r="B160919" t="s">
        <v>44134</v>
      </c>
    </row>
    <row r="160920" spans="1:2" x14ac:dyDescent="0.3">
      <c r="A160920" t="s">
        <v>89</v>
      </c>
      <c r="B160920" t="s">
        <v>44339</v>
      </c>
    </row>
    <row r="160921" spans="1:2" x14ac:dyDescent="0.3">
      <c r="A160921" t="s">
        <v>89</v>
      </c>
      <c r="B160921" t="s">
        <v>44302</v>
      </c>
    </row>
    <row r="160922" spans="1:2" x14ac:dyDescent="0.3">
      <c r="A160922" t="s">
        <v>89</v>
      </c>
      <c r="B160922" t="s">
        <v>44303</v>
      </c>
    </row>
    <row r="160923" spans="1:2" x14ac:dyDescent="0.3">
      <c r="A160923" t="s">
        <v>33</v>
      </c>
      <c r="B160923" t="s">
        <v>44137</v>
      </c>
    </row>
    <row r="160924" spans="1:2" x14ac:dyDescent="0.3">
      <c r="A160924" t="s">
        <v>33</v>
      </c>
      <c r="B160924" t="s">
        <v>44311</v>
      </c>
    </row>
    <row r="160925" spans="1:2" x14ac:dyDescent="0.3">
      <c r="A160925" t="s">
        <v>33</v>
      </c>
      <c r="B160925" t="s">
        <v>44345</v>
      </c>
    </row>
    <row r="160926" spans="1:2" x14ac:dyDescent="0.3">
      <c r="A160926" t="s">
        <v>89</v>
      </c>
      <c r="B160926" t="s">
        <v>44149</v>
      </c>
    </row>
    <row r="160927" spans="1:2" x14ac:dyDescent="0.3">
      <c r="A160927" t="s">
        <v>89</v>
      </c>
      <c r="B160927" t="s">
        <v>44302</v>
      </c>
    </row>
    <row r="160928" spans="1:2" x14ac:dyDescent="0.3">
      <c r="A160928" t="s">
        <v>89</v>
      </c>
      <c r="B160928" t="s">
        <v>44303</v>
      </c>
    </row>
    <row r="160929" spans="1:2" x14ac:dyDescent="0.3">
      <c r="A160929" t="s">
        <v>89</v>
      </c>
      <c r="B160929" t="s">
        <v>44137</v>
      </c>
    </row>
    <row r="160930" spans="1:2" x14ac:dyDescent="0.3">
      <c r="A160930" t="s">
        <v>89</v>
      </c>
      <c r="B160930" t="s">
        <v>44312</v>
      </c>
    </row>
    <row r="160931" spans="1:2" x14ac:dyDescent="0.3">
      <c r="A160931" t="s">
        <v>89</v>
      </c>
      <c r="B160931" t="s">
        <v>44339</v>
      </c>
    </row>
    <row r="160932" spans="1:2" x14ac:dyDescent="0.3">
      <c r="A160932" t="s">
        <v>89</v>
      </c>
      <c r="B160932" t="s">
        <v>44422</v>
      </c>
    </row>
    <row r="160933" spans="1:2" x14ac:dyDescent="0.3">
      <c r="A160933" t="s">
        <v>186</v>
      </c>
      <c r="B160933" t="s">
        <v>44202</v>
      </c>
    </row>
    <row r="160934" spans="1:2" x14ac:dyDescent="0.3">
      <c r="A160934" t="s">
        <v>310</v>
      </c>
      <c r="B160934" t="s">
        <v>44134</v>
      </c>
    </row>
    <row r="160935" spans="1:2" x14ac:dyDescent="0.3">
      <c r="A160935" t="s">
        <v>310</v>
      </c>
      <c r="B160935" t="s">
        <v>44299</v>
      </c>
    </row>
    <row r="160936" spans="1:2" x14ac:dyDescent="0.3">
      <c r="A160936" t="s">
        <v>310</v>
      </c>
      <c r="B160936" t="s">
        <v>44339</v>
      </c>
    </row>
    <row r="160937" spans="1:2" x14ac:dyDescent="0.3">
      <c r="A160937" t="s">
        <v>310</v>
      </c>
      <c r="B160937" t="s">
        <v>44302</v>
      </c>
    </row>
    <row r="160938" spans="1:2" x14ac:dyDescent="0.3">
      <c r="A160938" t="s">
        <v>45</v>
      </c>
      <c r="B160938" t="s">
        <v>44137</v>
      </c>
    </row>
    <row r="160939" spans="1:2" x14ac:dyDescent="0.3">
      <c r="A160939" t="s">
        <v>45</v>
      </c>
      <c r="B160939" t="s">
        <v>44311</v>
      </c>
    </row>
    <row r="160940" spans="1:2" x14ac:dyDescent="0.3">
      <c r="A160940" t="s">
        <v>45</v>
      </c>
      <c r="B160940" t="s">
        <v>44312</v>
      </c>
    </row>
    <row r="160941" spans="1:2" x14ac:dyDescent="0.3">
      <c r="A160941" t="s">
        <v>45</v>
      </c>
      <c r="B160941" t="s">
        <v>44305</v>
      </c>
    </row>
    <row r="160942" spans="1:2" x14ac:dyDescent="0.3">
      <c r="A160942" t="s">
        <v>45</v>
      </c>
      <c r="B160942" t="s">
        <v>44306</v>
      </c>
    </row>
    <row r="160943" spans="1:2" x14ac:dyDescent="0.3">
      <c r="A160943" t="s">
        <v>45</v>
      </c>
      <c r="B160943" t="s">
        <v>44320</v>
      </c>
    </row>
    <row r="160944" spans="1:2" x14ac:dyDescent="0.3">
      <c r="A160944" t="s">
        <v>45</v>
      </c>
      <c r="B160944" t="s">
        <v>44302</v>
      </c>
    </row>
    <row r="160945" spans="1:2" x14ac:dyDescent="0.3">
      <c r="A160945" t="s">
        <v>89</v>
      </c>
      <c r="B160945" t="s">
        <v>44137</v>
      </c>
    </row>
    <row r="160946" spans="1:2" x14ac:dyDescent="0.3">
      <c r="A160946" t="s">
        <v>89</v>
      </c>
      <c r="B160946" t="s">
        <v>44312</v>
      </c>
    </row>
    <row r="160947" spans="1:2" x14ac:dyDescent="0.3">
      <c r="A160947" t="s">
        <v>45</v>
      </c>
      <c r="B160947" t="s">
        <v>44241</v>
      </c>
    </row>
    <row r="160948" spans="1:2" x14ac:dyDescent="0.3">
      <c r="A160948" t="s">
        <v>45</v>
      </c>
      <c r="B160948" t="s">
        <v>44340</v>
      </c>
    </row>
    <row r="160949" spans="1:2" x14ac:dyDescent="0.3">
      <c r="A160949" t="s">
        <v>45</v>
      </c>
      <c r="B160949" t="s">
        <v>44311</v>
      </c>
    </row>
    <row r="160950" spans="1:2" x14ac:dyDescent="0.3">
      <c r="A160950" t="s">
        <v>45</v>
      </c>
      <c r="B160950" t="s">
        <v>44299</v>
      </c>
    </row>
    <row r="160951" spans="1:2" x14ac:dyDescent="0.3">
      <c r="A160951" t="s">
        <v>89</v>
      </c>
      <c r="B160951" t="s">
        <v>44158</v>
      </c>
    </row>
    <row r="160952" spans="1:2" x14ac:dyDescent="0.3">
      <c r="A160952" t="s">
        <v>89</v>
      </c>
      <c r="B160952" t="s">
        <v>44339</v>
      </c>
    </row>
    <row r="160953" spans="1:2" x14ac:dyDescent="0.3">
      <c r="A160953" t="s">
        <v>45</v>
      </c>
      <c r="B160953" t="s">
        <v>44137</v>
      </c>
    </row>
    <row r="160954" spans="1:2" x14ac:dyDescent="0.3">
      <c r="A160954" t="s">
        <v>45</v>
      </c>
      <c r="B160954" t="s">
        <v>44312</v>
      </c>
    </row>
    <row r="160955" spans="1:2" x14ac:dyDescent="0.3">
      <c r="A160955" t="s">
        <v>45</v>
      </c>
      <c r="B160955" t="s">
        <v>44311</v>
      </c>
    </row>
    <row r="160956" spans="1:2" x14ac:dyDescent="0.3">
      <c r="A160956" t="s">
        <v>45</v>
      </c>
      <c r="B160956" t="s">
        <v>44345</v>
      </c>
    </row>
    <row r="160957" spans="1:2" x14ac:dyDescent="0.3">
      <c r="A160957" t="s">
        <v>45</v>
      </c>
      <c r="B160957" t="s">
        <v>44375</v>
      </c>
    </row>
    <row r="160958" spans="1:2" x14ac:dyDescent="0.3">
      <c r="A160958" t="s">
        <v>45</v>
      </c>
      <c r="B160958" t="s">
        <v>44349</v>
      </c>
    </row>
    <row r="160959" spans="1:2" x14ac:dyDescent="0.3">
      <c r="A160959" t="s">
        <v>45</v>
      </c>
      <c r="B160959" t="s">
        <v>44308</v>
      </c>
    </row>
    <row r="160960" spans="1:2" x14ac:dyDescent="0.3">
      <c r="A160960" t="s">
        <v>45</v>
      </c>
      <c r="B160960" t="s">
        <v>44302</v>
      </c>
    </row>
    <row r="160961" spans="1:2" x14ac:dyDescent="0.3">
      <c r="A160961" t="s">
        <v>89</v>
      </c>
      <c r="B160961" t="s">
        <v>44142</v>
      </c>
    </row>
    <row r="160962" spans="1:2" x14ac:dyDescent="0.3">
      <c r="A160962" t="s">
        <v>89</v>
      </c>
      <c r="B160962" t="s">
        <v>44362</v>
      </c>
    </row>
    <row r="160963" spans="1:2" x14ac:dyDescent="0.3">
      <c r="A160963" t="s">
        <v>33</v>
      </c>
      <c r="B160963" t="s">
        <v>44134</v>
      </c>
    </row>
    <row r="160964" spans="1:2" x14ac:dyDescent="0.3">
      <c r="A160964" t="s">
        <v>33</v>
      </c>
      <c r="B160964" t="s">
        <v>44332</v>
      </c>
    </row>
    <row r="160965" spans="1:2" x14ac:dyDescent="0.3">
      <c r="A160965" t="s">
        <v>33</v>
      </c>
      <c r="B160965" t="s">
        <v>44396</v>
      </c>
    </row>
    <row r="160966" spans="1:2" x14ac:dyDescent="0.3">
      <c r="A160966" t="s">
        <v>33</v>
      </c>
      <c r="B160966" t="s">
        <v>44362</v>
      </c>
    </row>
    <row r="160967" spans="1:2" x14ac:dyDescent="0.3">
      <c r="A160967" t="s">
        <v>45</v>
      </c>
      <c r="B160967" t="s">
        <v>44137</v>
      </c>
    </row>
    <row r="160968" spans="1:2" x14ac:dyDescent="0.3">
      <c r="A160968" t="s">
        <v>45</v>
      </c>
      <c r="B160968" t="s">
        <v>44312</v>
      </c>
    </row>
    <row r="160969" spans="1:2" x14ac:dyDescent="0.3">
      <c r="A160969" t="s">
        <v>45</v>
      </c>
      <c r="B160969" t="s">
        <v>44305</v>
      </c>
    </row>
    <row r="160970" spans="1:2" x14ac:dyDescent="0.3">
      <c r="A160970" t="s">
        <v>45</v>
      </c>
      <c r="B160970" t="s">
        <v>44329</v>
      </c>
    </row>
    <row r="160971" spans="1:2" x14ac:dyDescent="0.3">
      <c r="A160971" t="s">
        <v>45</v>
      </c>
      <c r="B160971" t="s">
        <v>44332</v>
      </c>
    </row>
    <row r="160972" spans="1:2" x14ac:dyDescent="0.3">
      <c r="A160972" t="s">
        <v>45</v>
      </c>
      <c r="B160972" t="s">
        <v>44300</v>
      </c>
    </row>
    <row r="160973" spans="1:2" x14ac:dyDescent="0.3">
      <c r="A160973" t="s">
        <v>45</v>
      </c>
      <c r="B160973" t="s">
        <v>44325</v>
      </c>
    </row>
    <row r="160974" spans="1:2" x14ac:dyDescent="0.3">
      <c r="A160974" t="s">
        <v>45</v>
      </c>
      <c r="B160974" t="s">
        <v>44314</v>
      </c>
    </row>
    <row r="160975" spans="1:2" x14ac:dyDescent="0.3">
      <c r="A160975" t="s">
        <v>45</v>
      </c>
      <c r="B160975" t="s">
        <v>44357</v>
      </c>
    </row>
    <row r="160976" spans="1:2" x14ac:dyDescent="0.3">
      <c r="A160976" t="s">
        <v>45</v>
      </c>
      <c r="B160976" t="s">
        <v>44358</v>
      </c>
    </row>
    <row r="160977" spans="1:2" x14ac:dyDescent="0.3">
      <c r="A160977" t="s">
        <v>45</v>
      </c>
      <c r="B160977" t="s">
        <v>44308</v>
      </c>
    </row>
    <row r="160978" spans="1:2" x14ac:dyDescent="0.3">
      <c r="A160978" t="s">
        <v>45</v>
      </c>
      <c r="B160978" t="s">
        <v>44353</v>
      </c>
    </row>
    <row r="160979" spans="1:2" x14ac:dyDescent="0.3">
      <c r="A160979" t="s">
        <v>45</v>
      </c>
      <c r="B160979" t="s">
        <v>44304</v>
      </c>
    </row>
    <row r="160980" spans="1:2" x14ac:dyDescent="0.3">
      <c r="A160980" t="s">
        <v>45</v>
      </c>
      <c r="B160980" t="s">
        <v>44134</v>
      </c>
    </row>
    <row r="160981" spans="1:2" x14ac:dyDescent="0.3">
      <c r="A160981" t="s">
        <v>33</v>
      </c>
      <c r="B160981" t="s">
        <v>44172</v>
      </c>
    </row>
    <row r="160982" spans="1:2" x14ac:dyDescent="0.3">
      <c r="A160982" t="s">
        <v>310</v>
      </c>
      <c r="B160982" t="s">
        <v>44149</v>
      </c>
    </row>
    <row r="160983" spans="1:2" x14ac:dyDescent="0.3">
      <c r="A160983" t="s">
        <v>310</v>
      </c>
      <c r="B160983" t="s">
        <v>44299</v>
      </c>
    </row>
    <row r="160984" spans="1:2" x14ac:dyDescent="0.3">
      <c r="A160984" t="s">
        <v>310</v>
      </c>
      <c r="B160984" t="s">
        <v>44340</v>
      </c>
    </row>
    <row r="160985" spans="1:2" x14ac:dyDescent="0.3">
      <c r="A160985" t="s">
        <v>310</v>
      </c>
      <c r="B160985" t="s">
        <v>44340</v>
      </c>
    </row>
    <row r="160986" spans="1:2" x14ac:dyDescent="0.3">
      <c r="A160986" t="s">
        <v>310</v>
      </c>
      <c r="B160986" t="s">
        <v>44312</v>
      </c>
    </row>
    <row r="160987" spans="1:2" x14ac:dyDescent="0.3">
      <c r="A160987" t="s">
        <v>310</v>
      </c>
      <c r="B160987" t="s">
        <v>44416</v>
      </c>
    </row>
    <row r="160988" spans="1:2" x14ac:dyDescent="0.3">
      <c r="A160988" t="s">
        <v>310</v>
      </c>
      <c r="B160988" t="s">
        <v>44339</v>
      </c>
    </row>
    <row r="160989" spans="1:2" x14ac:dyDescent="0.3">
      <c r="A160989" t="s">
        <v>310</v>
      </c>
      <c r="B160989" t="s">
        <v>44302</v>
      </c>
    </row>
    <row r="160990" spans="1:2" x14ac:dyDescent="0.3">
      <c r="A160990" t="s">
        <v>45</v>
      </c>
      <c r="B160990" t="s">
        <v>44137</v>
      </c>
    </row>
    <row r="160991" spans="1:2" x14ac:dyDescent="0.3">
      <c r="A160991" t="s">
        <v>45</v>
      </c>
      <c r="B160991" t="s">
        <v>44311</v>
      </c>
    </row>
    <row r="160992" spans="1:2" x14ac:dyDescent="0.3">
      <c r="A160992" t="s">
        <v>45</v>
      </c>
      <c r="B160992" t="s">
        <v>44312</v>
      </c>
    </row>
    <row r="160993" spans="1:2" x14ac:dyDescent="0.3">
      <c r="A160993" t="s">
        <v>45</v>
      </c>
      <c r="B160993" t="s">
        <v>44332</v>
      </c>
    </row>
    <row r="160994" spans="1:2" x14ac:dyDescent="0.3">
      <c r="A160994" t="s">
        <v>45</v>
      </c>
      <c r="B160994" t="s">
        <v>44358</v>
      </c>
    </row>
    <row r="160995" spans="1:2" x14ac:dyDescent="0.3">
      <c r="A160995" t="s">
        <v>45</v>
      </c>
      <c r="B160995" t="s">
        <v>44357</v>
      </c>
    </row>
    <row r="160996" spans="1:2" x14ac:dyDescent="0.3">
      <c r="A160996" t="s">
        <v>45</v>
      </c>
      <c r="B160996" t="s">
        <v>44316</v>
      </c>
    </row>
    <row r="160997" spans="1:2" x14ac:dyDescent="0.3">
      <c r="A160997" t="s">
        <v>45</v>
      </c>
      <c r="B160997" t="s">
        <v>44310</v>
      </c>
    </row>
    <row r="160998" spans="1:2" x14ac:dyDescent="0.3">
      <c r="A160998" t="s">
        <v>45</v>
      </c>
      <c r="B160998" t="s">
        <v>44137</v>
      </c>
    </row>
    <row r="160999" spans="1:2" x14ac:dyDescent="0.3">
      <c r="A160999" t="s">
        <v>45</v>
      </c>
      <c r="B160999" t="s">
        <v>44311</v>
      </c>
    </row>
    <row r="161000" spans="1:2" x14ac:dyDescent="0.3">
      <c r="A161000" t="s">
        <v>45</v>
      </c>
      <c r="B161000" t="s">
        <v>44312</v>
      </c>
    </row>
    <row r="161001" spans="1:2" x14ac:dyDescent="0.3">
      <c r="A161001" t="s">
        <v>310</v>
      </c>
      <c r="B161001" t="s">
        <v>44134</v>
      </c>
    </row>
    <row r="161002" spans="1:2" x14ac:dyDescent="0.3">
      <c r="A161002" t="s">
        <v>310</v>
      </c>
      <c r="B161002" t="s">
        <v>44299</v>
      </c>
    </row>
    <row r="161003" spans="1:2" x14ac:dyDescent="0.3">
      <c r="A161003" t="s">
        <v>310</v>
      </c>
      <c r="B161003" t="s">
        <v>44323</v>
      </c>
    </row>
    <row r="161004" spans="1:2" x14ac:dyDescent="0.3">
      <c r="A161004" t="s">
        <v>310</v>
      </c>
      <c r="B161004" t="s">
        <v>44338</v>
      </c>
    </row>
    <row r="161005" spans="1:2" x14ac:dyDescent="0.3">
      <c r="A161005" t="s">
        <v>310</v>
      </c>
      <c r="B161005" t="s">
        <v>44315</v>
      </c>
    </row>
    <row r="161006" spans="1:2" x14ac:dyDescent="0.3">
      <c r="A161006" t="s">
        <v>310</v>
      </c>
      <c r="B161006" t="s">
        <v>44331</v>
      </c>
    </row>
    <row r="161007" spans="1:2" x14ac:dyDescent="0.3">
      <c r="A161007" t="s">
        <v>310</v>
      </c>
      <c r="B161007" t="s">
        <v>44302</v>
      </c>
    </row>
    <row r="161008" spans="1:2" x14ac:dyDescent="0.3">
      <c r="A161008" t="s">
        <v>25</v>
      </c>
      <c r="B161008" t="s">
        <v>44137</v>
      </c>
    </row>
    <row r="161009" spans="1:2" x14ac:dyDescent="0.3">
      <c r="A161009" t="s">
        <v>25</v>
      </c>
      <c r="B161009" t="s">
        <v>44300</v>
      </c>
    </row>
    <row r="161010" spans="1:2" x14ac:dyDescent="0.3">
      <c r="A161010" t="s">
        <v>89</v>
      </c>
      <c r="B161010" t="s">
        <v>44137</v>
      </c>
    </row>
    <row r="161011" spans="1:2" x14ac:dyDescent="0.3">
      <c r="A161011" t="s">
        <v>89</v>
      </c>
      <c r="B161011" t="s">
        <v>44312</v>
      </c>
    </row>
    <row r="161012" spans="1:2" x14ac:dyDescent="0.3">
      <c r="A161012" t="s">
        <v>89</v>
      </c>
      <c r="B161012" t="s">
        <v>44303</v>
      </c>
    </row>
    <row r="161013" spans="1:2" x14ac:dyDescent="0.3">
      <c r="A161013" t="s">
        <v>89</v>
      </c>
      <c r="B161013" t="s">
        <v>44339</v>
      </c>
    </row>
    <row r="161014" spans="1:2" x14ac:dyDescent="0.3">
      <c r="A161014" t="s">
        <v>89</v>
      </c>
      <c r="B161014" t="s">
        <v>44383</v>
      </c>
    </row>
    <row r="161015" spans="1:2" x14ac:dyDescent="0.3">
      <c r="A161015" t="s">
        <v>25</v>
      </c>
      <c r="B161015" t="s">
        <v>44137</v>
      </c>
    </row>
    <row r="161016" spans="1:2" x14ac:dyDescent="0.3">
      <c r="A161016" t="s">
        <v>25</v>
      </c>
      <c r="B161016" t="s">
        <v>44306</v>
      </c>
    </row>
    <row r="161017" spans="1:2" x14ac:dyDescent="0.3">
      <c r="A161017" t="s">
        <v>25</v>
      </c>
      <c r="B161017" t="s">
        <v>44375</v>
      </c>
    </row>
    <row r="161018" spans="1:2" x14ac:dyDescent="0.3">
      <c r="A161018" t="s">
        <v>25</v>
      </c>
      <c r="B161018" t="s">
        <v>44312</v>
      </c>
    </row>
    <row r="161019" spans="1:2" x14ac:dyDescent="0.3">
      <c r="A161019" t="s">
        <v>25</v>
      </c>
      <c r="B161019" t="s">
        <v>44305</v>
      </c>
    </row>
    <row r="161020" spans="1:2" x14ac:dyDescent="0.3">
      <c r="A161020" t="s">
        <v>25</v>
      </c>
      <c r="B161020" t="s">
        <v>44311</v>
      </c>
    </row>
    <row r="161021" spans="1:2" x14ac:dyDescent="0.3">
      <c r="A161021" t="s">
        <v>25</v>
      </c>
      <c r="B161021" t="s">
        <v>44300</v>
      </c>
    </row>
    <row r="161022" spans="1:2" x14ac:dyDescent="0.3">
      <c r="A161022" t="s">
        <v>25</v>
      </c>
      <c r="B161022" t="s">
        <v>44325</v>
      </c>
    </row>
    <row r="161023" spans="1:2" x14ac:dyDescent="0.3">
      <c r="A161023" t="s">
        <v>25</v>
      </c>
      <c r="B161023" t="s">
        <v>44308</v>
      </c>
    </row>
    <row r="161024" spans="1:2" x14ac:dyDescent="0.3">
      <c r="A161024" t="s">
        <v>25</v>
      </c>
      <c r="B161024" t="s">
        <v>44307</v>
      </c>
    </row>
    <row r="161025" spans="1:2" x14ac:dyDescent="0.3">
      <c r="A161025" t="s">
        <v>25</v>
      </c>
      <c r="B161025" t="s">
        <v>44309</v>
      </c>
    </row>
    <row r="161026" spans="1:2" x14ac:dyDescent="0.3">
      <c r="A161026" t="s">
        <v>25</v>
      </c>
      <c r="B161026" t="s">
        <v>44362</v>
      </c>
    </row>
    <row r="161027" spans="1:2" x14ac:dyDescent="0.3">
      <c r="A161027" t="s">
        <v>89</v>
      </c>
      <c r="B161027" t="s">
        <v>44134</v>
      </c>
    </row>
    <row r="161028" spans="1:2" x14ac:dyDescent="0.3">
      <c r="A161028" t="s">
        <v>89</v>
      </c>
      <c r="B161028" t="s">
        <v>44335</v>
      </c>
    </row>
    <row r="161029" spans="1:2" x14ac:dyDescent="0.3">
      <c r="A161029" t="s">
        <v>89</v>
      </c>
      <c r="B161029" t="s">
        <v>44360</v>
      </c>
    </row>
    <row r="161030" spans="1:2" x14ac:dyDescent="0.3">
      <c r="A161030" t="s">
        <v>89</v>
      </c>
      <c r="B161030" t="s">
        <v>44422</v>
      </c>
    </row>
    <row r="161031" spans="1:2" x14ac:dyDescent="0.3">
      <c r="A161031" t="s">
        <v>45</v>
      </c>
      <c r="B161031" t="s">
        <v>44137</v>
      </c>
    </row>
    <row r="161032" spans="1:2" x14ac:dyDescent="0.3">
      <c r="A161032" t="s">
        <v>45</v>
      </c>
      <c r="B161032" t="s">
        <v>44311</v>
      </c>
    </row>
    <row r="161033" spans="1:2" x14ac:dyDescent="0.3">
      <c r="A161033" t="s">
        <v>45</v>
      </c>
      <c r="B161033" t="s">
        <v>44312</v>
      </c>
    </row>
    <row r="161034" spans="1:2" x14ac:dyDescent="0.3">
      <c r="A161034" t="s">
        <v>310</v>
      </c>
      <c r="B161034" t="s">
        <v>44136</v>
      </c>
    </row>
    <row r="161035" spans="1:2" x14ac:dyDescent="0.3">
      <c r="A161035" t="s">
        <v>310</v>
      </c>
      <c r="B161035" t="s">
        <v>44362</v>
      </c>
    </row>
    <row r="161036" spans="1:2" x14ac:dyDescent="0.3">
      <c r="A161036" t="s">
        <v>25</v>
      </c>
      <c r="B161036" t="s">
        <v>44134</v>
      </c>
    </row>
    <row r="161037" spans="1:2" x14ac:dyDescent="0.3">
      <c r="A161037" t="s">
        <v>25</v>
      </c>
      <c r="B161037" t="s">
        <v>44299</v>
      </c>
    </row>
    <row r="161038" spans="1:2" x14ac:dyDescent="0.3">
      <c r="A161038" t="s">
        <v>25</v>
      </c>
      <c r="B161038" t="s">
        <v>44375</v>
      </c>
    </row>
    <row r="161039" spans="1:2" x14ac:dyDescent="0.3">
      <c r="A161039" t="s">
        <v>25</v>
      </c>
      <c r="B161039" t="s">
        <v>44342</v>
      </c>
    </row>
    <row r="161040" spans="1:2" x14ac:dyDescent="0.3">
      <c r="A161040" t="s">
        <v>25</v>
      </c>
      <c r="B161040" t="s">
        <v>44300</v>
      </c>
    </row>
    <row r="161041" spans="1:2" x14ac:dyDescent="0.3">
      <c r="A161041" t="s">
        <v>25</v>
      </c>
      <c r="B161041" t="s">
        <v>44323</v>
      </c>
    </row>
    <row r="161042" spans="1:2" x14ac:dyDescent="0.3">
      <c r="A161042" t="s">
        <v>25</v>
      </c>
      <c r="B161042" t="s">
        <v>44301</v>
      </c>
    </row>
    <row r="161043" spans="1:2" x14ac:dyDescent="0.3">
      <c r="A161043" t="s">
        <v>25</v>
      </c>
      <c r="B161043" t="s">
        <v>44353</v>
      </c>
    </row>
    <row r="161044" spans="1:2" x14ac:dyDescent="0.3">
      <c r="A161044" t="s">
        <v>25</v>
      </c>
      <c r="B161044" t="s">
        <v>44302</v>
      </c>
    </row>
    <row r="161045" spans="1:2" x14ac:dyDescent="0.3">
      <c r="A161045" t="s">
        <v>25</v>
      </c>
      <c r="B161045" t="s">
        <v>44303</v>
      </c>
    </row>
    <row r="161046" spans="1:2" x14ac:dyDescent="0.3">
      <c r="A161046" t="s">
        <v>25</v>
      </c>
      <c r="B161046" t="s">
        <v>44374</v>
      </c>
    </row>
    <row r="161047" spans="1:2" x14ac:dyDescent="0.3">
      <c r="A161047" t="s">
        <v>25</v>
      </c>
      <c r="B161047" t="s">
        <v>44304</v>
      </c>
    </row>
    <row r="161048" spans="1:2" x14ac:dyDescent="0.3">
      <c r="A161048" t="s">
        <v>45</v>
      </c>
      <c r="B161048" t="s">
        <v>44137</v>
      </c>
    </row>
    <row r="161049" spans="1:2" x14ac:dyDescent="0.3">
      <c r="A161049" t="s">
        <v>45</v>
      </c>
      <c r="B161049" t="s">
        <v>44312</v>
      </c>
    </row>
    <row r="161050" spans="1:2" x14ac:dyDescent="0.3">
      <c r="A161050" t="s">
        <v>45</v>
      </c>
      <c r="B161050" t="s">
        <v>44316</v>
      </c>
    </row>
    <row r="161051" spans="1:2" x14ac:dyDescent="0.3">
      <c r="A161051" t="s">
        <v>45</v>
      </c>
      <c r="B161051" t="s">
        <v>44310</v>
      </c>
    </row>
    <row r="161052" spans="1:2" x14ac:dyDescent="0.3">
      <c r="A161052" t="s">
        <v>45</v>
      </c>
      <c r="B161052" t="s">
        <v>44318</v>
      </c>
    </row>
    <row r="161053" spans="1:2" x14ac:dyDescent="0.3">
      <c r="A161053" t="s">
        <v>45</v>
      </c>
      <c r="B161053" t="s">
        <v>44357</v>
      </c>
    </row>
    <row r="161054" spans="1:2" x14ac:dyDescent="0.3">
      <c r="A161054" t="s">
        <v>89</v>
      </c>
      <c r="B161054" t="s">
        <v>44137</v>
      </c>
    </row>
    <row r="161055" spans="1:2" x14ac:dyDescent="0.3">
      <c r="A161055" t="s">
        <v>89</v>
      </c>
      <c r="B161055" t="s">
        <v>44312</v>
      </c>
    </row>
    <row r="161056" spans="1:2" x14ac:dyDescent="0.3">
      <c r="A161056" t="s">
        <v>89</v>
      </c>
      <c r="B161056" t="s">
        <v>44134</v>
      </c>
    </row>
    <row r="161057" spans="1:2" x14ac:dyDescent="0.3">
      <c r="A161057" t="s">
        <v>89</v>
      </c>
      <c r="B161057" t="s">
        <v>44339</v>
      </c>
    </row>
    <row r="161058" spans="1:2" x14ac:dyDescent="0.3">
      <c r="A161058" t="s">
        <v>89</v>
      </c>
      <c r="B161058" t="s">
        <v>44302</v>
      </c>
    </row>
    <row r="161059" spans="1:2" x14ac:dyDescent="0.3">
      <c r="A161059" t="s">
        <v>89</v>
      </c>
      <c r="B161059" t="s">
        <v>44139</v>
      </c>
    </row>
    <row r="161060" spans="1:2" x14ac:dyDescent="0.3">
      <c r="A161060" t="s">
        <v>89</v>
      </c>
      <c r="B161060" t="s">
        <v>44384</v>
      </c>
    </row>
    <row r="161061" spans="1:2" x14ac:dyDescent="0.3">
      <c r="A161061" t="s">
        <v>89</v>
      </c>
      <c r="B161061" t="s">
        <v>44408</v>
      </c>
    </row>
    <row r="161062" spans="1:2" x14ac:dyDescent="0.3">
      <c r="A161062" t="s">
        <v>45</v>
      </c>
      <c r="B161062" t="s">
        <v>44138</v>
      </c>
    </row>
    <row r="161063" spans="1:2" x14ac:dyDescent="0.3">
      <c r="A161063" t="s">
        <v>45</v>
      </c>
      <c r="B161063" t="s">
        <v>44314</v>
      </c>
    </row>
    <row r="161064" spans="1:2" x14ac:dyDescent="0.3">
      <c r="A161064" t="s">
        <v>45</v>
      </c>
      <c r="B161064" t="s">
        <v>44325</v>
      </c>
    </row>
    <row r="161065" spans="1:2" x14ac:dyDescent="0.3">
      <c r="A161065" t="s">
        <v>45</v>
      </c>
      <c r="B161065" t="s">
        <v>44360</v>
      </c>
    </row>
    <row r="161066" spans="1:2" x14ac:dyDescent="0.3">
      <c r="A161066" t="s">
        <v>45</v>
      </c>
      <c r="B161066" t="s">
        <v>44422</v>
      </c>
    </row>
    <row r="161067" spans="1:2" x14ac:dyDescent="0.3">
      <c r="A161067" t="s">
        <v>45</v>
      </c>
      <c r="B161067" t="s">
        <v>44303</v>
      </c>
    </row>
    <row r="161068" spans="1:2" x14ac:dyDescent="0.3">
      <c r="A161068" t="s">
        <v>33</v>
      </c>
      <c r="B161068" t="s">
        <v>44134</v>
      </c>
    </row>
    <row r="161069" spans="1:2" x14ac:dyDescent="0.3">
      <c r="A161069" t="s">
        <v>33</v>
      </c>
      <c r="B161069" t="s">
        <v>44428</v>
      </c>
    </row>
    <row r="161070" spans="1:2" x14ac:dyDescent="0.3">
      <c r="A161070" t="s">
        <v>89</v>
      </c>
      <c r="B161070" t="s">
        <v>44186</v>
      </c>
    </row>
    <row r="161071" spans="1:2" x14ac:dyDescent="0.3">
      <c r="A161071" t="s">
        <v>89</v>
      </c>
      <c r="B161071" t="s">
        <v>44303</v>
      </c>
    </row>
    <row r="161072" spans="1:2" x14ac:dyDescent="0.3">
      <c r="A161072" t="s">
        <v>33</v>
      </c>
      <c r="B161072" t="s">
        <v>44134</v>
      </c>
    </row>
    <row r="161073" spans="1:2" x14ac:dyDescent="0.3">
      <c r="A161073" t="s">
        <v>33</v>
      </c>
      <c r="B161073" t="s">
        <v>44340</v>
      </c>
    </row>
    <row r="161074" spans="1:2" x14ac:dyDescent="0.3">
      <c r="A161074" t="s">
        <v>33</v>
      </c>
      <c r="B161074" t="s">
        <v>44340</v>
      </c>
    </row>
    <row r="161075" spans="1:2" x14ac:dyDescent="0.3">
      <c r="A161075" t="s">
        <v>33</v>
      </c>
      <c r="B161075" t="s">
        <v>44311</v>
      </c>
    </row>
    <row r="161076" spans="1:2" x14ac:dyDescent="0.3">
      <c r="A161076" t="s">
        <v>33</v>
      </c>
      <c r="B161076" t="s">
        <v>44299</v>
      </c>
    </row>
    <row r="161077" spans="1:2" x14ac:dyDescent="0.3">
      <c r="A161077" t="s">
        <v>33</v>
      </c>
      <c r="B161077" t="s">
        <v>44346</v>
      </c>
    </row>
    <row r="161078" spans="1:2" x14ac:dyDescent="0.3">
      <c r="A161078" t="s">
        <v>33</v>
      </c>
      <c r="B161078" t="s">
        <v>44384</v>
      </c>
    </row>
    <row r="161079" spans="1:2" x14ac:dyDescent="0.3">
      <c r="A161079" t="s">
        <v>33</v>
      </c>
      <c r="B161079" t="s">
        <v>44339</v>
      </c>
    </row>
    <row r="161080" spans="1:2" x14ac:dyDescent="0.3">
      <c r="A161080" t="s">
        <v>33</v>
      </c>
      <c r="B161080" t="s">
        <v>44379</v>
      </c>
    </row>
    <row r="161081" spans="1:2" x14ac:dyDescent="0.3">
      <c r="A161081" t="s">
        <v>89</v>
      </c>
      <c r="B161081" t="s">
        <v>44158</v>
      </c>
    </row>
    <row r="161082" spans="1:2" x14ac:dyDescent="0.3">
      <c r="A161082" t="s">
        <v>89</v>
      </c>
      <c r="B161082" t="s">
        <v>44302</v>
      </c>
    </row>
    <row r="161083" spans="1:2" x14ac:dyDescent="0.3">
      <c r="A161083" t="s">
        <v>89</v>
      </c>
      <c r="B161083" t="s">
        <v>44303</v>
      </c>
    </row>
    <row r="161084" spans="1:2" x14ac:dyDescent="0.3">
      <c r="A161084" t="s">
        <v>89</v>
      </c>
      <c r="B161084" t="s">
        <v>44359</v>
      </c>
    </row>
    <row r="161085" spans="1:2" x14ac:dyDescent="0.3">
      <c r="A161085" t="s">
        <v>89</v>
      </c>
      <c r="B161085" t="s">
        <v>44339</v>
      </c>
    </row>
    <row r="161086" spans="1:2" x14ac:dyDescent="0.3">
      <c r="A161086" t="s">
        <v>89</v>
      </c>
      <c r="B161086" t="s">
        <v>44139</v>
      </c>
    </row>
    <row r="161087" spans="1:2" x14ac:dyDescent="0.3">
      <c r="A161087" t="s">
        <v>45</v>
      </c>
      <c r="B161087" t="s">
        <v>44137</v>
      </c>
    </row>
    <row r="161088" spans="1:2" x14ac:dyDescent="0.3">
      <c r="A161088" t="s">
        <v>45</v>
      </c>
      <c r="B161088" t="s">
        <v>44306</v>
      </c>
    </row>
    <row r="161089" spans="1:2" x14ac:dyDescent="0.3">
      <c r="A161089" t="s">
        <v>45</v>
      </c>
      <c r="B161089" t="s">
        <v>44314</v>
      </c>
    </row>
    <row r="161090" spans="1:2" x14ac:dyDescent="0.3">
      <c r="A161090" t="s">
        <v>45</v>
      </c>
      <c r="B161090" t="s">
        <v>44300</v>
      </c>
    </row>
    <row r="161091" spans="1:2" x14ac:dyDescent="0.3">
      <c r="A161091" t="s">
        <v>16</v>
      </c>
      <c r="B161091" t="s">
        <v>44134</v>
      </c>
    </row>
    <row r="161092" spans="1:2" x14ac:dyDescent="0.3">
      <c r="A161092" t="s">
        <v>16</v>
      </c>
      <c r="B161092" t="s">
        <v>44305</v>
      </c>
    </row>
    <row r="161093" spans="1:2" x14ac:dyDescent="0.3">
      <c r="A161093" t="s">
        <v>16</v>
      </c>
      <c r="B161093" t="s">
        <v>44299</v>
      </c>
    </row>
    <row r="161094" spans="1:2" x14ac:dyDescent="0.3">
      <c r="A161094" t="s">
        <v>16</v>
      </c>
      <c r="B161094" t="s">
        <v>44311</v>
      </c>
    </row>
    <row r="161095" spans="1:2" x14ac:dyDescent="0.3">
      <c r="A161095" t="s">
        <v>16</v>
      </c>
      <c r="B161095" t="s">
        <v>44306</v>
      </c>
    </row>
    <row r="161096" spans="1:2" x14ac:dyDescent="0.3">
      <c r="A161096" t="s">
        <v>16</v>
      </c>
      <c r="B161096" t="s">
        <v>44375</v>
      </c>
    </row>
    <row r="161097" spans="1:2" x14ac:dyDescent="0.3">
      <c r="A161097" t="s">
        <v>16</v>
      </c>
      <c r="B161097" t="s">
        <v>44300</v>
      </c>
    </row>
    <row r="161098" spans="1:2" x14ac:dyDescent="0.3">
      <c r="A161098" t="s">
        <v>16</v>
      </c>
      <c r="B161098" t="s">
        <v>44348</v>
      </c>
    </row>
    <row r="161099" spans="1:2" x14ac:dyDescent="0.3">
      <c r="A161099" t="s">
        <v>89</v>
      </c>
      <c r="B161099" t="s">
        <v>44134</v>
      </c>
    </row>
    <row r="161100" spans="1:2" x14ac:dyDescent="0.3">
      <c r="A161100" t="s">
        <v>89</v>
      </c>
      <c r="B161100" t="s">
        <v>44325</v>
      </c>
    </row>
    <row r="161101" spans="1:2" x14ac:dyDescent="0.3">
      <c r="A161101" t="s">
        <v>89</v>
      </c>
      <c r="B161101" t="s">
        <v>44349</v>
      </c>
    </row>
    <row r="161102" spans="1:2" x14ac:dyDescent="0.3">
      <c r="A161102" t="s">
        <v>89</v>
      </c>
      <c r="B161102" t="s">
        <v>44300</v>
      </c>
    </row>
    <row r="161103" spans="1:2" x14ac:dyDescent="0.3">
      <c r="A161103" t="s">
        <v>89</v>
      </c>
      <c r="B161103" t="s">
        <v>44384</v>
      </c>
    </row>
    <row r="161104" spans="1:2" x14ac:dyDescent="0.3">
      <c r="A161104" t="s">
        <v>89</v>
      </c>
      <c r="B161104" t="s">
        <v>44339</v>
      </c>
    </row>
    <row r="161105" spans="1:2" x14ac:dyDescent="0.3">
      <c r="A161105" t="s">
        <v>89</v>
      </c>
      <c r="B161105" t="s">
        <v>44136</v>
      </c>
    </row>
    <row r="161106" spans="1:2" x14ac:dyDescent="0.3">
      <c r="A161106" t="s">
        <v>89</v>
      </c>
      <c r="B161106" t="s">
        <v>44134</v>
      </c>
    </row>
    <row r="161107" spans="1:2" x14ac:dyDescent="0.3">
      <c r="A161107" t="s">
        <v>89</v>
      </c>
      <c r="B161107" t="s">
        <v>44359</v>
      </c>
    </row>
    <row r="161108" spans="1:2" x14ac:dyDescent="0.3">
      <c r="A161108" t="s">
        <v>25</v>
      </c>
      <c r="B161108" t="s">
        <v>44134</v>
      </c>
    </row>
    <row r="161109" spans="1:2" x14ac:dyDescent="0.3">
      <c r="A161109" t="s">
        <v>25</v>
      </c>
      <c r="B161109" t="s">
        <v>44299</v>
      </c>
    </row>
    <row r="161110" spans="1:2" x14ac:dyDescent="0.3">
      <c r="A161110" t="s">
        <v>25</v>
      </c>
      <c r="B161110" t="s">
        <v>44306</v>
      </c>
    </row>
    <row r="161111" spans="1:2" x14ac:dyDescent="0.3">
      <c r="A161111" t="s">
        <v>25</v>
      </c>
      <c r="B161111" t="s">
        <v>44417</v>
      </c>
    </row>
    <row r="161112" spans="1:2" x14ac:dyDescent="0.3">
      <c r="A161112" t="s">
        <v>25</v>
      </c>
      <c r="B161112" t="s">
        <v>44338</v>
      </c>
    </row>
    <row r="161113" spans="1:2" x14ac:dyDescent="0.3">
      <c r="A161113" t="s">
        <v>25</v>
      </c>
      <c r="B161113" t="s">
        <v>44337</v>
      </c>
    </row>
    <row r="161114" spans="1:2" x14ac:dyDescent="0.3">
      <c r="A161114" t="s">
        <v>25</v>
      </c>
      <c r="B161114" t="s">
        <v>44300</v>
      </c>
    </row>
    <row r="161115" spans="1:2" x14ac:dyDescent="0.3">
      <c r="A161115" t="s">
        <v>25</v>
      </c>
      <c r="B161115" t="s">
        <v>44372</v>
      </c>
    </row>
    <row r="161116" spans="1:2" x14ac:dyDescent="0.3">
      <c r="A161116" t="s">
        <v>25</v>
      </c>
      <c r="B161116" t="s">
        <v>44331</v>
      </c>
    </row>
    <row r="161117" spans="1:2" x14ac:dyDescent="0.3">
      <c r="A161117" t="s">
        <v>25</v>
      </c>
      <c r="B161117" t="s">
        <v>44307</v>
      </c>
    </row>
    <row r="161118" spans="1:2" x14ac:dyDescent="0.3">
      <c r="A161118" t="s">
        <v>25</v>
      </c>
      <c r="B161118" t="s">
        <v>44308</v>
      </c>
    </row>
    <row r="161119" spans="1:2" x14ac:dyDescent="0.3">
      <c r="A161119" t="s">
        <v>45</v>
      </c>
      <c r="B161119" t="s">
        <v>44134</v>
      </c>
    </row>
    <row r="161120" spans="1:2" x14ac:dyDescent="0.3">
      <c r="A161120" t="s">
        <v>45</v>
      </c>
      <c r="B161120" t="s">
        <v>44299</v>
      </c>
    </row>
    <row r="161121" spans="1:2" x14ac:dyDescent="0.3">
      <c r="A161121" t="s">
        <v>45</v>
      </c>
      <c r="B161121" t="s">
        <v>44375</v>
      </c>
    </row>
    <row r="161122" spans="1:2" x14ac:dyDescent="0.3">
      <c r="A161122" t="s">
        <v>45</v>
      </c>
      <c r="B161122" t="s">
        <v>44311</v>
      </c>
    </row>
    <row r="161123" spans="1:2" x14ac:dyDescent="0.3">
      <c r="A161123" t="s">
        <v>45</v>
      </c>
      <c r="B161123" t="s">
        <v>44308</v>
      </c>
    </row>
    <row r="161124" spans="1:2" x14ac:dyDescent="0.3">
      <c r="A161124" t="s">
        <v>45</v>
      </c>
      <c r="B161124" t="s">
        <v>44310</v>
      </c>
    </row>
    <row r="161125" spans="1:2" x14ac:dyDescent="0.3">
      <c r="A161125" t="s">
        <v>16</v>
      </c>
      <c r="B161125" t="s">
        <v>44134</v>
      </c>
    </row>
    <row r="161126" spans="1:2" x14ac:dyDescent="0.3">
      <c r="A161126" t="s">
        <v>16</v>
      </c>
      <c r="B161126" t="s">
        <v>44299</v>
      </c>
    </row>
    <row r="161127" spans="1:2" x14ac:dyDescent="0.3">
      <c r="A161127" t="s">
        <v>16</v>
      </c>
      <c r="B161127" t="s">
        <v>44311</v>
      </c>
    </row>
    <row r="161128" spans="1:2" x14ac:dyDescent="0.3">
      <c r="A161128" t="s">
        <v>16</v>
      </c>
      <c r="B161128" t="s">
        <v>44332</v>
      </c>
    </row>
    <row r="161129" spans="1:2" x14ac:dyDescent="0.3">
      <c r="A161129" t="s">
        <v>16</v>
      </c>
      <c r="B161129" t="s">
        <v>44308</v>
      </c>
    </row>
    <row r="161130" spans="1:2" x14ac:dyDescent="0.3">
      <c r="A161130" t="s">
        <v>16</v>
      </c>
      <c r="B161130" t="s">
        <v>44309</v>
      </c>
    </row>
    <row r="161131" spans="1:2" x14ac:dyDescent="0.3">
      <c r="A161131" t="s">
        <v>16</v>
      </c>
      <c r="B161131" t="s">
        <v>44331</v>
      </c>
    </row>
    <row r="161132" spans="1:2" x14ac:dyDescent="0.3">
      <c r="A161132" t="s">
        <v>89</v>
      </c>
      <c r="B161132" t="s">
        <v>44142</v>
      </c>
    </row>
    <row r="161133" spans="1:2" x14ac:dyDescent="0.3">
      <c r="A161133" t="s">
        <v>89</v>
      </c>
      <c r="B161133" t="s">
        <v>44325</v>
      </c>
    </row>
    <row r="161134" spans="1:2" x14ac:dyDescent="0.3">
      <c r="A161134" t="s">
        <v>89</v>
      </c>
      <c r="B161134" t="s">
        <v>44159</v>
      </c>
    </row>
    <row r="161135" spans="1:2" x14ac:dyDescent="0.3">
      <c r="A161135" t="s">
        <v>25</v>
      </c>
      <c r="B161135" t="s">
        <v>44137</v>
      </c>
    </row>
    <row r="161136" spans="1:2" x14ac:dyDescent="0.3">
      <c r="A161136" t="s">
        <v>25</v>
      </c>
      <c r="B161136" t="s">
        <v>44312</v>
      </c>
    </row>
    <row r="161137" spans="1:2" x14ac:dyDescent="0.3">
      <c r="A161137" t="s">
        <v>25</v>
      </c>
      <c r="B161137" t="s">
        <v>44365</v>
      </c>
    </row>
    <row r="161138" spans="1:2" x14ac:dyDescent="0.3">
      <c r="A161138" t="s">
        <v>25</v>
      </c>
      <c r="B161138" t="s">
        <v>44366</v>
      </c>
    </row>
    <row r="161139" spans="1:2" x14ac:dyDescent="0.3">
      <c r="A161139" t="s">
        <v>25</v>
      </c>
      <c r="B161139" t="s">
        <v>44345</v>
      </c>
    </row>
    <row r="161140" spans="1:2" x14ac:dyDescent="0.3">
      <c r="A161140" t="s">
        <v>25</v>
      </c>
      <c r="B161140" t="s">
        <v>44315</v>
      </c>
    </row>
    <row r="161141" spans="1:2" x14ac:dyDescent="0.3">
      <c r="A161141" t="s">
        <v>25</v>
      </c>
      <c r="B161141" t="s">
        <v>44323</v>
      </c>
    </row>
    <row r="161142" spans="1:2" x14ac:dyDescent="0.3">
      <c r="A161142" t="s">
        <v>25</v>
      </c>
      <c r="B161142" t="s">
        <v>44349</v>
      </c>
    </row>
    <row r="161143" spans="1:2" x14ac:dyDescent="0.3">
      <c r="A161143" t="s">
        <v>25</v>
      </c>
      <c r="B161143" t="s">
        <v>44300</v>
      </c>
    </row>
    <row r="161144" spans="1:2" x14ac:dyDescent="0.3">
      <c r="A161144" t="s">
        <v>25</v>
      </c>
      <c r="B161144" t="s">
        <v>44308</v>
      </c>
    </row>
    <row r="161145" spans="1:2" x14ac:dyDescent="0.3">
      <c r="A161145" t="s">
        <v>25</v>
      </c>
      <c r="B161145" t="s">
        <v>44331</v>
      </c>
    </row>
    <row r="161146" spans="1:2" x14ac:dyDescent="0.3">
      <c r="A161146" t="s">
        <v>310</v>
      </c>
      <c r="B161146" t="s">
        <v>44134</v>
      </c>
    </row>
    <row r="161147" spans="1:2" x14ac:dyDescent="0.3">
      <c r="A161147" t="s">
        <v>89</v>
      </c>
      <c r="B161147" t="s">
        <v>44139</v>
      </c>
    </row>
    <row r="161148" spans="1:2" x14ac:dyDescent="0.3">
      <c r="A161148" t="s">
        <v>89</v>
      </c>
      <c r="B161148" t="s">
        <v>44139</v>
      </c>
    </row>
    <row r="161149" spans="1:2" x14ac:dyDescent="0.3">
      <c r="A161149" t="s">
        <v>38</v>
      </c>
      <c r="B161149" t="s">
        <v>44137</v>
      </c>
    </row>
    <row r="161150" spans="1:2" x14ac:dyDescent="0.3">
      <c r="A161150" t="s">
        <v>38</v>
      </c>
      <c r="B161150" t="s">
        <v>44305</v>
      </c>
    </row>
    <row r="161151" spans="1:2" x14ac:dyDescent="0.3">
      <c r="A161151" t="s">
        <v>38</v>
      </c>
      <c r="B161151" t="s">
        <v>44312</v>
      </c>
    </row>
    <row r="161152" spans="1:2" x14ac:dyDescent="0.3">
      <c r="A161152" t="s">
        <v>38</v>
      </c>
      <c r="B161152" t="s">
        <v>44325</v>
      </c>
    </row>
    <row r="161153" spans="1:2" x14ac:dyDescent="0.3">
      <c r="A161153" t="s">
        <v>38</v>
      </c>
      <c r="B161153" t="s">
        <v>44300</v>
      </c>
    </row>
    <row r="161154" spans="1:2" x14ac:dyDescent="0.3">
      <c r="A161154" t="s">
        <v>38</v>
      </c>
      <c r="B161154" t="s">
        <v>44314</v>
      </c>
    </row>
    <row r="161155" spans="1:2" x14ac:dyDescent="0.3">
      <c r="A161155" t="s">
        <v>38</v>
      </c>
      <c r="B161155" t="s">
        <v>44318</v>
      </c>
    </row>
    <row r="161156" spans="1:2" x14ac:dyDescent="0.3">
      <c r="A161156" t="s">
        <v>38</v>
      </c>
      <c r="B161156" t="s">
        <v>44310</v>
      </c>
    </row>
    <row r="161157" spans="1:2" x14ac:dyDescent="0.3">
      <c r="A161157" t="s">
        <v>38</v>
      </c>
      <c r="B161157" t="s">
        <v>44301</v>
      </c>
    </row>
    <row r="161158" spans="1:2" x14ac:dyDescent="0.3">
      <c r="A161158" t="s">
        <v>38</v>
      </c>
      <c r="B161158" t="s">
        <v>44358</v>
      </c>
    </row>
    <row r="161159" spans="1:2" x14ac:dyDescent="0.3">
      <c r="A161159" t="s">
        <v>38</v>
      </c>
      <c r="B161159" t="s">
        <v>44357</v>
      </c>
    </row>
    <row r="161160" spans="1:2" x14ac:dyDescent="0.3">
      <c r="A161160" t="s">
        <v>38</v>
      </c>
      <c r="B161160" t="s">
        <v>44320</v>
      </c>
    </row>
    <row r="161161" spans="1:2" x14ac:dyDescent="0.3">
      <c r="A161161" t="s">
        <v>38</v>
      </c>
      <c r="B161161" t="s">
        <v>44321</v>
      </c>
    </row>
    <row r="161162" spans="1:2" x14ac:dyDescent="0.3">
      <c r="A161162" t="s">
        <v>45</v>
      </c>
      <c r="B161162" t="s">
        <v>44220</v>
      </c>
    </row>
    <row r="161163" spans="1:2" x14ac:dyDescent="0.3">
      <c r="A161163" t="s">
        <v>45</v>
      </c>
      <c r="B161163" t="s">
        <v>44310</v>
      </c>
    </row>
    <row r="161164" spans="1:2" x14ac:dyDescent="0.3">
      <c r="A161164" t="s">
        <v>89</v>
      </c>
      <c r="B161164" t="s">
        <v>44139</v>
      </c>
    </row>
    <row r="161165" spans="1:2" x14ac:dyDescent="0.3">
      <c r="A161165" t="s">
        <v>89</v>
      </c>
      <c r="B161165" t="s">
        <v>44408</v>
      </c>
    </row>
    <row r="161166" spans="1:2" x14ac:dyDescent="0.3">
      <c r="A161166" t="s">
        <v>89</v>
      </c>
      <c r="B161166" t="s">
        <v>44142</v>
      </c>
    </row>
    <row r="161167" spans="1:2" x14ac:dyDescent="0.3">
      <c r="A161167" t="s">
        <v>89</v>
      </c>
      <c r="B161167" t="s">
        <v>44390</v>
      </c>
    </row>
    <row r="161168" spans="1:2" x14ac:dyDescent="0.3">
      <c r="A161168" t="s">
        <v>45</v>
      </c>
      <c r="B161168" t="s">
        <v>44134</v>
      </c>
    </row>
    <row r="161169" spans="1:2" x14ac:dyDescent="0.3">
      <c r="A161169" t="s">
        <v>45</v>
      </c>
      <c r="B161169" t="s">
        <v>44299</v>
      </c>
    </row>
    <row r="161170" spans="1:2" x14ac:dyDescent="0.3">
      <c r="A161170" t="s">
        <v>45</v>
      </c>
      <c r="B161170" t="s">
        <v>44340</v>
      </c>
    </row>
    <row r="161171" spans="1:2" x14ac:dyDescent="0.3">
      <c r="A161171" t="s">
        <v>45</v>
      </c>
      <c r="B161171" t="s">
        <v>44340</v>
      </c>
    </row>
    <row r="161172" spans="1:2" x14ac:dyDescent="0.3">
      <c r="A161172" t="s">
        <v>45</v>
      </c>
      <c r="B161172" t="s">
        <v>44311</v>
      </c>
    </row>
    <row r="161173" spans="1:2" x14ac:dyDescent="0.3">
      <c r="A161173" t="s">
        <v>45</v>
      </c>
      <c r="B161173" t="s">
        <v>44323</v>
      </c>
    </row>
    <row r="161174" spans="1:2" x14ac:dyDescent="0.3">
      <c r="A161174" t="s">
        <v>45</v>
      </c>
      <c r="B161174" t="s">
        <v>44358</v>
      </c>
    </row>
    <row r="161175" spans="1:2" x14ac:dyDescent="0.3">
      <c r="A161175" t="s">
        <v>45</v>
      </c>
      <c r="B161175" t="s">
        <v>44357</v>
      </c>
    </row>
    <row r="161176" spans="1:2" x14ac:dyDescent="0.3">
      <c r="A161176" t="s">
        <v>45</v>
      </c>
      <c r="B161176" t="s">
        <v>44316</v>
      </c>
    </row>
    <row r="161177" spans="1:2" x14ac:dyDescent="0.3">
      <c r="A161177" t="s">
        <v>45</v>
      </c>
      <c r="B161177" t="s">
        <v>44302</v>
      </c>
    </row>
    <row r="161178" spans="1:2" x14ac:dyDescent="0.3">
      <c r="A161178" t="s">
        <v>45</v>
      </c>
      <c r="B161178" t="s">
        <v>44396</v>
      </c>
    </row>
    <row r="161179" spans="1:2" x14ac:dyDescent="0.3">
      <c r="A161179" t="s">
        <v>45</v>
      </c>
      <c r="B161179" t="s">
        <v>44373</v>
      </c>
    </row>
    <row r="161180" spans="1:2" x14ac:dyDescent="0.3">
      <c r="A161180" t="s">
        <v>45</v>
      </c>
      <c r="B161180" t="s">
        <v>44346</v>
      </c>
    </row>
    <row r="161181" spans="1:2" x14ac:dyDescent="0.3">
      <c r="A161181" t="s">
        <v>310</v>
      </c>
      <c r="B161181" t="s">
        <v>44142</v>
      </c>
    </row>
    <row r="161182" spans="1:2" x14ac:dyDescent="0.3">
      <c r="A161182" t="s">
        <v>310</v>
      </c>
      <c r="B161182" t="s">
        <v>44339</v>
      </c>
    </row>
    <row r="161183" spans="1:2" x14ac:dyDescent="0.3">
      <c r="A161183" t="s">
        <v>310</v>
      </c>
      <c r="B161183" t="s">
        <v>44384</v>
      </c>
    </row>
    <row r="161184" spans="1:2" x14ac:dyDescent="0.3">
      <c r="A161184" t="s">
        <v>310</v>
      </c>
      <c r="B161184" t="s">
        <v>44408</v>
      </c>
    </row>
    <row r="161185" spans="1:2" x14ac:dyDescent="0.3">
      <c r="A161185" t="s">
        <v>310</v>
      </c>
      <c r="B161185" t="s">
        <v>44379</v>
      </c>
    </row>
    <row r="161186" spans="1:2" x14ac:dyDescent="0.3">
      <c r="A161186" t="s">
        <v>310</v>
      </c>
      <c r="B161186" t="s">
        <v>44362</v>
      </c>
    </row>
    <row r="161187" spans="1:2" x14ac:dyDescent="0.3">
      <c r="A161187" t="s">
        <v>89</v>
      </c>
      <c r="B161187" t="s">
        <v>44235</v>
      </c>
    </row>
    <row r="161188" spans="1:2" x14ac:dyDescent="0.3">
      <c r="A161188" t="s">
        <v>89</v>
      </c>
      <c r="B161188" t="s">
        <v>44339</v>
      </c>
    </row>
    <row r="161189" spans="1:2" x14ac:dyDescent="0.3">
      <c r="A161189" t="s">
        <v>89</v>
      </c>
      <c r="B161189" t="s">
        <v>44139</v>
      </c>
    </row>
    <row r="161190" spans="1:2" x14ac:dyDescent="0.3">
      <c r="A161190" t="s">
        <v>89</v>
      </c>
      <c r="B161190" t="s">
        <v>44249</v>
      </c>
    </row>
    <row r="161191" spans="1:2" x14ac:dyDescent="0.3">
      <c r="A161191" t="s">
        <v>89</v>
      </c>
      <c r="B161191" t="s">
        <v>44362</v>
      </c>
    </row>
    <row r="161192" spans="1:2" x14ac:dyDescent="0.3">
      <c r="A161192" t="s">
        <v>25</v>
      </c>
      <c r="B161192" t="s">
        <v>44136</v>
      </c>
    </row>
    <row r="161193" spans="1:2" x14ac:dyDescent="0.3">
      <c r="A161193" t="s">
        <v>33</v>
      </c>
      <c r="B161193" t="s">
        <v>44134</v>
      </c>
    </row>
    <row r="161194" spans="1:2" x14ac:dyDescent="0.3">
      <c r="A161194" t="s">
        <v>33</v>
      </c>
      <c r="B161194" t="s">
        <v>44466</v>
      </c>
    </row>
    <row r="161195" spans="1:2" x14ac:dyDescent="0.3">
      <c r="A161195" t="s">
        <v>33</v>
      </c>
      <c r="B161195" t="s">
        <v>44410</v>
      </c>
    </row>
    <row r="161196" spans="1:2" x14ac:dyDescent="0.3">
      <c r="A161196" t="s">
        <v>33</v>
      </c>
      <c r="B161196" t="s">
        <v>44325</v>
      </c>
    </row>
    <row r="161197" spans="1:2" x14ac:dyDescent="0.3">
      <c r="A161197" t="s">
        <v>89</v>
      </c>
      <c r="B161197" t="s">
        <v>44134</v>
      </c>
    </row>
    <row r="161198" spans="1:2" x14ac:dyDescent="0.3">
      <c r="A161198" t="s">
        <v>89</v>
      </c>
      <c r="B161198" t="s">
        <v>44311</v>
      </c>
    </row>
    <row r="161199" spans="1:2" x14ac:dyDescent="0.3">
      <c r="A161199" t="s">
        <v>89</v>
      </c>
      <c r="B161199" t="s">
        <v>44299</v>
      </c>
    </row>
    <row r="161200" spans="1:2" x14ac:dyDescent="0.3">
      <c r="A161200" t="s">
        <v>89</v>
      </c>
      <c r="B161200" t="s">
        <v>44302</v>
      </c>
    </row>
    <row r="161201" spans="1:2" x14ac:dyDescent="0.3">
      <c r="A161201" t="s">
        <v>89</v>
      </c>
      <c r="B161201" t="s">
        <v>44339</v>
      </c>
    </row>
    <row r="161202" spans="1:2" x14ac:dyDescent="0.3">
      <c r="A161202" t="s">
        <v>45</v>
      </c>
      <c r="B161202" t="s">
        <v>44134</v>
      </c>
    </row>
    <row r="161203" spans="1:2" x14ac:dyDescent="0.3">
      <c r="A161203" t="s">
        <v>45</v>
      </c>
      <c r="B161203" t="s">
        <v>44314</v>
      </c>
    </row>
    <row r="161204" spans="1:2" x14ac:dyDescent="0.3">
      <c r="A161204" t="s">
        <v>89</v>
      </c>
      <c r="B161204" t="s">
        <v>44134</v>
      </c>
    </row>
    <row r="161205" spans="1:2" x14ac:dyDescent="0.3">
      <c r="A161205" t="s">
        <v>89</v>
      </c>
      <c r="B161205" t="s">
        <v>44339</v>
      </c>
    </row>
    <row r="161206" spans="1:2" x14ac:dyDescent="0.3">
      <c r="A161206" t="s">
        <v>89</v>
      </c>
      <c r="B161206" t="s">
        <v>44303</v>
      </c>
    </row>
    <row r="161207" spans="1:2" x14ac:dyDescent="0.3">
      <c r="A161207" t="s">
        <v>89</v>
      </c>
      <c r="B161207" t="s">
        <v>44134</v>
      </c>
    </row>
    <row r="161208" spans="1:2" x14ac:dyDescent="0.3">
      <c r="A161208" t="s">
        <v>89</v>
      </c>
      <c r="B161208" t="s">
        <v>44311</v>
      </c>
    </row>
    <row r="161209" spans="1:2" x14ac:dyDescent="0.3">
      <c r="A161209" t="s">
        <v>89</v>
      </c>
      <c r="B161209" t="s">
        <v>44299</v>
      </c>
    </row>
    <row r="161210" spans="1:2" x14ac:dyDescent="0.3">
      <c r="A161210" t="s">
        <v>45</v>
      </c>
      <c r="B161210" t="s">
        <v>44137</v>
      </c>
    </row>
    <row r="161211" spans="1:2" x14ac:dyDescent="0.3">
      <c r="A161211" t="s">
        <v>45</v>
      </c>
      <c r="B161211" t="s">
        <v>44311</v>
      </c>
    </row>
    <row r="161212" spans="1:2" x14ac:dyDescent="0.3">
      <c r="A161212" t="s">
        <v>45</v>
      </c>
      <c r="B161212" t="s">
        <v>44312</v>
      </c>
    </row>
    <row r="161213" spans="1:2" x14ac:dyDescent="0.3">
      <c r="A161213" t="s">
        <v>45</v>
      </c>
      <c r="B161213" t="s">
        <v>44305</v>
      </c>
    </row>
    <row r="161214" spans="1:2" x14ac:dyDescent="0.3">
      <c r="A161214" t="s">
        <v>45</v>
      </c>
      <c r="B161214" t="s">
        <v>44375</v>
      </c>
    </row>
    <row r="161215" spans="1:2" x14ac:dyDescent="0.3">
      <c r="A161215" t="s">
        <v>45</v>
      </c>
      <c r="B161215" t="s">
        <v>44349</v>
      </c>
    </row>
    <row r="161216" spans="1:2" x14ac:dyDescent="0.3">
      <c r="A161216" t="s">
        <v>45</v>
      </c>
      <c r="B161216" t="s">
        <v>44308</v>
      </c>
    </row>
    <row r="161217" spans="1:2" x14ac:dyDescent="0.3">
      <c r="A161217" t="s">
        <v>45</v>
      </c>
      <c r="B161217" t="s">
        <v>44303</v>
      </c>
    </row>
    <row r="161218" spans="1:2" x14ac:dyDescent="0.3">
      <c r="A161218" t="s">
        <v>45</v>
      </c>
      <c r="B161218" t="s">
        <v>44302</v>
      </c>
    </row>
    <row r="161219" spans="1:2" x14ac:dyDescent="0.3">
      <c r="A161219" t="s">
        <v>45</v>
      </c>
      <c r="B161219" t="s">
        <v>44304</v>
      </c>
    </row>
    <row r="161220" spans="1:2" x14ac:dyDescent="0.3">
      <c r="A161220" t="s">
        <v>45</v>
      </c>
      <c r="B161220" t="s">
        <v>44348</v>
      </c>
    </row>
    <row r="161221" spans="1:2" x14ac:dyDescent="0.3">
      <c r="A161221" t="s">
        <v>89</v>
      </c>
      <c r="B161221" t="s">
        <v>44139</v>
      </c>
    </row>
    <row r="161222" spans="1:2" x14ac:dyDescent="0.3">
      <c r="A161222" t="s">
        <v>89</v>
      </c>
      <c r="B161222" t="s">
        <v>44428</v>
      </c>
    </row>
    <row r="161223" spans="1:2" x14ac:dyDescent="0.3">
      <c r="A161223" t="s">
        <v>310</v>
      </c>
      <c r="B161223" t="s">
        <v>44136</v>
      </c>
    </row>
    <row r="161224" spans="1:2" x14ac:dyDescent="0.3">
      <c r="A161224" t="s">
        <v>310</v>
      </c>
      <c r="B161224" t="s">
        <v>44339</v>
      </c>
    </row>
    <row r="161225" spans="1:2" x14ac:dyDescent="0.3">
      <c r="A161225" t="s">
        <v>89</v>
      </c>
      <c r="B161225" t="s">
        <v>44134</v>
      </c>
    </row>
    <row r="161226" spans="1:2" x14ac:dyDescent="0.3">
      <c r="A161226" t="s">
        <v>89</v>
      </c>
      <c r="B161226" t="s">
        <v>44302</v>
      </c>
    </row>
    <row r="161227" spans="1:2" x14ac:dyDescent="0.3">
      <c r="A161227" t="s">
        <v>45</v>
      </c>
      <c r="B161227" t="s">
        <v>44137</v>
      </c>
    </row>
    <row r="161228" spans="1:2" x14ac:dyDescent="0.3">
      <c r="A161228" t="s">
        <v>45</v>
      </c>
      <c r="B161228" t="s">
        <v>44312</v>
      </c>
    </row>
    <row r="161229" spans="1:2" x14ac:dyDescent="0.3">
      <c r="A161229" t="s">
        <v>45</v>
      </c>
      <c r="B161229" t="s">
        <v>44305</v>
      </c>
    </row>
    <row r="161230" spans="1:2" x14ac:dyDescent="0.3">
      <c r="A161230" t="s">
        <v>45</v>
      </c>
      <c r="B161230" t="s">
        <v>44300</v>
      </c>
    </row>
    <row r="161231" spans="1:2" x14ac:dyDescent="0.3">
      <c r="A161231" t="s">
        <v>45</v>
      </c>
      <c r="B161231" t="s">
        <v>44392</v>
      </c>
    </row>
    <row r="161232" spans="1:2" x14ac:dyDescent="0.3">
      <c r="A161232" t="s">
        <v>45</v>
      </c>
      <c r="B161232" t="s">
        <v>44321</v>
      </c>
    </row>
    <row r="161233" spans="1:2" x14ac:dyDescent="0.3">
      <c r="A161233" t="s">
        <v>45</v>
      </c>
      <c r="B161233" t="s">
        <v>44320</v>
      </c>
    </row>
    <row r="161234" spans="1:2" x14ac:dyDescent="0.3">
      <c r="A161234" t="s">
        <v>45</v>
      </c>
      <c r="B161234" t="s">
        <v>44326</v>
      </c>
    </row>
    <row r="161235" spans="1:2" x14ac:dyDescent="0.3">
      <c r="A161235" t="s">
        <v>45</v>
      </c>
      <c r="B161235" t="s">
        <v>44137</v>
      </c>
    </row>
    <row r="161236" spans="1:2" x14ac:dyDescent="0.3">
      <c r="A161236" t="s">
        <v>45</v>
      </c>
      <c r="B161236" t="s">
        <v>44312</v>
      </c>
    </row>
    <row r="161237" spans="1:2" x14ac:dyDescent="0.3">
      <c r="A161237" t="s">
        <v>45</v>
      </c>
      <c r="B161237" t="s">
        <v>44349</v>
      </c>
    </row>
    <row r="161238" spans="1:2" x14ac:dyDescent="0.3">
      <c r="A161238" t="s">
        <v>45</v>
      </c>
      <c r="B161238" t="s">
        <v>44325</v>
      </c>
    </row>
    <row r="161239" spans="1:2" x14ac:dyDescent="0.3">
      <c r="A161239" t="s">
        <v>33</v>
      </c>
      <c r="B161239" t="s">
        <v>44134</v>
      </c>
    </row>
    <row r="161240" spans="1:2" x14ac:dyDescent="0.3">
      <c r="A161240" t="s">
        <v>33</v>
      </c>
      <c r="B161240" t="s">
        <v>44323</v>
      </c>
    </row>
    <row r="161241" spans="1:2" x14ac:dyDescent="0.3">
      <c r="A161241" t="s">
        <v>33</v>
      </c>
      <c r="B161241" t="s">
        <v>44338</v>
      </c>
    </row>
    <row r="161242" spans="1:2" x14ac:dyDescent="0.3">
      <c r="A161242" t="s">
        <v>33</v>
      </c>
      <c r="B161242" t="s">
        <v>44396</v>
      </c>
    </row>
    <row r="161243" spans="1:2" x14ac:dyDescent="0.3">
      <c r="A161243" t="s">
        <v>33</v>
      </c>
      <c r="B161243" t="s">
        <v>44303</v>
      </c>
    </row>
    <row r="161244" spans="1:2" x14ac:dyDescent="0.3">
      <c r="A161244" t="s">
        <v>33</v>
      </c>
      <c r="B161244" t="s">
        <v>44302</v>
      </c>
    </row>
    <row r="161245" spans="1:2" x14ac:dyDescent="0.3">
      <c r="A161245" t="s">
        <v>45</v>
      </c>
      <c r="B161245" t="s">
        <v>44137</v>
      </c>
    </row>
    <row r="161246" spans="1:2" x14ac:dyDescent="0.3">
      <c r="A161246" t="s">
        <v>45</v>
      </c>
      <c r="B161246" t="s">
        <v>44311</v>
      </c>
    </row>
    <row r="161247" spans="1:2" x14ac:dyDescent="0.3">
      <c r="A161247" t="s">
        <v>45</v>
      </c>
      <c r="B161247" t="s">
        <v>44312</v>
      </c>
    </row>
    <row r="161248" spans="1:2" x14ac:dyDescent="0.3">
      <c r="A161248" t="s">
        <v>45</v>
      </c>
      <c r="B161248" t="s">
        <v>44358</v>
      </c>
    </row>
    <row r="161249" spans="1:2" x14ac:dyDescent="0.3">
      <c r="A161249" t="s">
        <v>45</v>
      </c>
      <c r="B161249" t="s">
        <v>44316</v>
      </c>
    </row>
    <row r="161250" spans="1:2" x14ac:dyDescent="0.3">
      <c r="A161250" t="s">
        <v>45</v>
      </c>
      <c r="B161250" t="s">
        <v>44318</v>
      </c>
    </row>
    <row r="161251" spans="1:2" x14ac:dyDescent="0.3">
      <c r="A161251" t="s">
        <v>45</v>
      </c>
      <c r="B161251" t="s">
        <v>44310</v>
      </c>
    </row>
    <row r="161252" spans="1:2" x14ac:dyDescent="0.3">
      <c r="A161252" t="s">
        <v>45</v>
      </c>
      <c r="B161252" t="s">
        <v>44317</v>
      </c>
    </row>
    <row r="161253" spans="1:2" x14ac:dyDescent="0.3">
      <c r="A161253" t="s">
        <v>45</v>
      </c>
      <c r="B161253" t="s">
        <v>44393</v>
      </c>
    </row>
    <row r="161254" spans="1:2" x14ac:dyDescent="0.3">
      <c r="A161254" t="s">
        <v>89</v>
      </c>
      <c r="B161254" t="s">
        <v>44137</v>
      </c>
    </row>
    <row r="161255" spans="1:2" x14ac:dyDescent="0.3">
      <c r="A161255" t="s">
        <v>89</v>
      </c>
      <c r="B161255" t="s">
        <v>44312</v>
      </c>
    </row>
    <row r="161256" spans="1:2" x14ac:dyDescent="0.3">
      <c r="A161256" t="s">
        <v>89</v>
      </c>
      <c r="B161256" t="s">
        <v>44311</v>
      </c>
    </row>
    <row r="161257" spans="1:2" x14ac:dyDescent="0.3">
      <c r="A161257" t="s">
        <v>89</v>
      </c>
      <c r="B161257" t="s">
        <v>44134</v>
      </c>
    </row>
    <row r="161258" spans="1:2" x14ac:dyDescent="0.3">
      <c r="A161258" t="s">
        <v>89</v>
      </c>
      <c r="B161258" t="s">
        <v>44339</v>
      </c>
    </row>
    <row r="161259" spans="1:2" x14ac:dyDescent="0.3">
      <c r="A161259" t="s">
        <v>16</v>
      </c>
      <c r="B161259" t="s">
        <v>44137</v>
      </c>
    </row>
    <row r="161260" spans="1:2" x14ac:dyDescent="0.3">
      <c r="A161260" t="s">
        <v>16</v>
      </c>
      <c r="B161260" t="s">
        <v>44311</v>
      </c>
    </row>
    <row r="161261" spans="1:2" x14ac:dyDescent="0.3">
      <c r="A161261" t="s">
        <v>16</v>
      </c>
      <c r="B161261" t="s">
        <v>44375</v>
      </c>
    </row>
    <row r="161262" spans="1:2" x14ac:dyDescent="0.3">
      <c r="A161262" t="s">
        <v>16</v>
      </c>
      <c r="B161262" t="s">
        <v>44310</v>
      </c>
    </row>
    <row r="161263" spans="1:2" x14ac:dyDescent="0.3">
      <c r="A161263" t="s">
        <v>16</v>
      </c>
      <c r="B161263" t="s">
        <v>44318</v>
      </c>
    </row>
    <row r="161264" spans="1:2" x14ac:dyDescent="0.3">
      <c r="A161264" t="s">
        <v>89</v>
      </c>
      <c r="B161264" t="s">
        <v>44176</v>
      </c>
    </row>
    <row r="161265" spans="1:2" x14ac:dyDescent="0.3">
      <c r="A161265" t="s">
        <v>89</v>
      </c>
      <c r="B161265" t="s">
        <v>44312</v>
      </c>
    </row>
    <row r="161266" spans="1:2" x14ac:dyDescent="0.3">
      <c r="A161266" t="s">
        <v>89</v>
      </c>
      <c r="B161266" t="s">
        <v>44430</v>
      </c>
    </row>
    <row r="161267" spans="1:2" x14ac:dyDescent="0.3">
      <c r="A161267" t="s">
        <v>89</v>
      </c>
      <c r="B161267" t="s">
        <v>44335</v>
      </c>
    </row>
    <row r="161268" spans="1:2" x14ac:dyDescent="0.3">
      <c r="A161268" t="s">
        <v>89</v>
      </c>
      <c r="B161268" t="s">
        <v>44337</v>
      </c>
    </row>
    <row r="161269" spans="1:2" x14ac:dyDescent="0.3">
      <c r="A161269" t="s">
        <v>89</v>
      </c>
      <c r="B161269" t="s">
        <v>44386</v>
      </c>
    </row>
    <row r="161270" spans="1:2" x14ac:dyDescent="0.3">
      <c r="A161270" t="s">
        <v>89</v>
      </c>
      <c r="B161270" t="s">
        <v>44405</v>
      </c>
    </row>
    <row r="161271" spans="1:2" x14ac:dyDescent="0.3">
      <c r="A161271" t="s">
        <v>45</v>
      </c>
      <c r="B161271" t="s">
        <v>44166</v>
      </c>
    </row>
    <row r="161272" spans="1:2" x14ac:dyDescent="0.3">
      <c r="A161272" t="s">
        <v>45</v>
      </c>
      <c r="B161272" t="s">
        <v>44353</v>
      </c>
    </row>
    <row r="161273" spans="1:2" x14ac:dyDescent="0.3">
      <c r="A161273" t="s">
        <v>45</v>
      </c>
      <c r="B161273" t="s">
        <v>44400</v>
      </c>
    </row>
    <row r="161274" spans="1:2" x14ac:dyDescent="0.3">
      <c r="A161274" t="s">
        <v>45</v>
      </c>
      <c r="B161274" t="s">
        <v>44362</v>
      </c>
    </row>
    <row r="161275" spans="1:2" x14ac:dyDescent="0.3">
      <c r="A161275" t="s">
        <v>45</v>
      </c>
      <c r="B161275" t="s">
        <v>44134</v>
      </c>
    </row>
    <row r="161276" spans="1:2" x14ac:dyDescent="0.3">
      <c r="A161276" t="s">
        <v>45</v>
      </c>
      <c r="B161276" t="s">
        <v>44137</v>
      </c>
    </row>
    <row r="161277" spans="1:2" x14ac:dyDescent="0.3">
      <c r="A161277" t="s">
        <v>45</v>
      </c>
      <c r="B161277" t="s">
        <v>44312</v>
      </c>
    </row>
    <row r="161278" spans="1:2" x14ac:dyDescent="0.3">
      <c r="A161278" t="s">
        <v>45</v>
      </c>
      <c r="B161278" t="s">
        <v>44300</v>
      </c>
    </row>
    <row r="161279" spans="1:2" x14ac:dyDescent="0.3">
      <c r="A161279" t="s">
        <v>45</v>
      </c>
      <c r="B161279" t="s">
        <v>44338</v>
      </c>
    </row>
    <row r="161280" spans="1:2" x14ac:dyDescent="0.3">
      <c r="A161280" t="s">
        <v>45</v>
      </c>
      <c r="B161280" t="s">
        <v>44358</v>
      </c>
    </row>
    <row r="161281" spans="1:2" x14ac:dyDescent="0.3">
      <c r="A161281" t="s">
        <v>45</v>
      </c>
      <c r="B161281" t="s">
        <v>44357</v>
      </c>
    </row>
    <row r="161282" spans="1:2" x14ac:dyDescent="0.3">
      <c r="A161282" t="s">
        <v>45</v>
      </c>
      <c r="B161282" t="s">
        <v>44395</v>
      </c>
    </row>
    <row r="161283" spans="1:2" x14ac:dyDescent="0.3">
      <c r="A161283" t="s">
        <v>45</v>
      </c>
      <c r="B161283" t="s">
        <v>44394</v>
      </c>
    </row>
    <row r="161284" spans="1:2" x14ac:dyDescent="0.3">
      <c r="A161284" t="s">
        <v>45</v>
      </c>
      <c r="B161284" t="s">
        <v>44304</v>
      </c>
    </row>
    <row r="161285" spans="1:2" x14ac:dyDescent="0.3">
      <c r="A161285" t="s">
        <v>45</v>
      </c>
      <c r="B161285" t="s">
        <v>44326</v>
      </c>
    </row>
    <row r="161286" spans="1:2" x14ac:dyDescent="0.3">
      <c r="A161286" t="s">
        <v>45</v>
      </c>
      <c r="B161286" t="s">
        <v>44134</v>
      </c>
    </row>
    <row r="161287" spans="1:2" x14ac:dyDescent="0.3">
      <c r="A161287" t="s">
        <v>89</v>
      </c>
      <c r="B161287" t="s">
        <v>44194</v>
      </c>
    </row>
    <row r="161288" spans="1:2" x14ac:dyDescent="0.3">
      <c r="A161288" t="s">
        <v>89</v>
      </c>
      <c r="B161288" t="s">
        <v>44311</v>
      </c>
    </row>
    <row r="161289" spans="1:2" x14ac:dyDescent="0.3">
      <c r="A161289" t="s">
        <v>89</v>
      </c>
      <c r="B161289" t="s">
        <v>44299</v>
      </c>
    </row>
    <row r="161290" spans="1:2" x14ac:dyDescent="0.3">
      <c r="A161290" t="s">
        <v>89</v>
      </c>
      <c r="B161290" t="s">
        <v>44312</v>
      </c>
    </row>
    <row r="161291" spans="1:2" x14ac:dyDescent="0.3">
      <c r="A161291" t="s">
        <v>89</v>
      </c>
      <c r="B161291" t="s">
        <v>44305</v>
      </c>
    </row>
    <row r="161292" spans="1:2" x14ac:dyDescent="0.3">
      <c r="A161292" t="s">
        <v>89</v>
      </c>
      <c r="B161292" t="s">
        <v>44137</v>
      </c>
    </row>
    <row r="161293" spans="1:2" x14ac:dyDescent="0.3">
      <c r="A161293" t="s">
        <v>89</v>
      </c>
      <c r="B161293" t="s">
        <v>44357</v>
      </c>
    </row>
    <row r="161294" spans="1:2" x14ac:dyDescent="0.3">
      <c r="A161294" t="s">
        <v>89</v>
      </c>
      <c r="B161294" t="s">
        <v>44339</v>
      </c>
    </row>
    <row r="161295" spans="1:2" x14ac:dyDescent="0.3">
      <c r="A161295" t="s">
        <v>89</v>
      </c>
      <c r="B161295" t="s">
        <v>44359</v>
      </c>
    </row>
    <row r="161296" spans="1:2" x14ac:dyDescent="0.3">
      <c r="A161296" t="s">
        <v>16</v>
      </c>
      <c r="B161296" t="s">
        <v>44139</v>
      </c>
    </row>
    <row r="161297" spans="1:2" x14ac:dyDescent="0.3">
      <c r="A161297" t="s">
        <v>16</v>
      </c>
      <c r="B161297" t="s">
        <v>44137</v>
      </c>
    </row>
    <row r="161298" spans="1:2" x14ac:dyDescent="0.3">
      <c r="A161298" t="s">
        <v>89</v>
      </c>
      <c r="B161298" t="s">
        <v>44134</v>
      </c>
    </row>
    <row r="161299" spans="1:2" x14ac:dyDescent="0.3">
      <c r="A161299" t="s">
        <v>89</v>
      </c>
      <c r="B161299" t="s">
        <v>44311</v>
      </c>
    </row>
    <row r="161300" spans="1:2" x14ac:dyDescent="0.3">
      <c r="A161300" t="s">
        <v>89</v>
      </c>
      <c r="B161300" t="s">
        <v>44346</v>
      </c>
    </row>
    <row r="161301" spans="1:2" x14ac:dyDescent="0.3">
      <c r="A161301" t="s">
        <v>89</v>
      </c>
      <c r="B161301" t="s">
        <v>44303</v>
      </c>
    </row>
    <row r="161302" spans="1:2" x14ac:dyDescent="0.3">
      <c r="A161302" t="s">
        <v>89</v>
      </c>
      <c r="B161302" t="s">
        <v>44302</v>
      </c>
    </row>
    <row r="161303" spans="1:2" x14ac:dyDescent="0.3">
      <c r="A161303" t="s">
        <v>89</v>
      </c>
      <c r="B161303" t="s">
        <v>44390</v>
      </c>
    </row>
    <row r="161304" spans="1:2" x14ac:dyDescent="0.3">
      <c r="A161304" t="s">
        <v>89</v>
      </c>
      <c r="B161304" t="s">
        <v>44180</v>
      </c>
    </row>
    <row r="161305" spans="1:2" x14ac:dyDescent="0.3">
      <c r="A161305" t="s">
        <v>89</v>
      </c>
      <c r="B161305" t="s">
        <v>44384</v>
      </c>
    </row>
    <row r="161306" spans="1:2" x14ac:dyDescent="0.3">
      <c r="A161306" t="s">
        <v>89</v>
      </c>
      <c r="B161306" t="s">
        <v>44339</v>
      </c>
    </row>
    <row r="161307" spans="1:2" x14ac:dyDescent="0.3">
      <c r="A161307" t="s">
        <v>89</v>
      </c>
      <c r="B161307" t="s">
        <v>44379</v>
      </c>
    </row>
    <row r="161308" spans="1:2" x14ac:dyDescent="0.3">
      <c r="A161308" t="s">
        <v>89</v>
      </c>
      <c r="B161308" t="s">
        <v>44151</v>
      </c>
    </row>
    <row r="161309" spans="1:2" x14ac:dyDescent="0.3">
      <c r="A161309" t="s">
        <v>89</v>
      </c>
      <c r="B161309" t="s">
        <v>44134</v>
      </c>
    </row>
    <row r="161310" spans="1:2" x14ac:dyDescent="0.3">
      <c r="A161310" t="s">
        <v>89</v>
      </c>
      <c r="B161310" t="s">
        <v>44311</v>
      </c>
    </row>
    <row r="161311" spans="1:2" x14ac:dyDescent="0.3">
      <c r="A161311" t="s">
        <v>89</v>
      </c>
      <c r="B161311" t="s">
        <v>44299</v>
      </c>
    </row>
    <row r="161312" spans="1:2" x14ac:dyDescent="0.3">
      <c r="A161312" t="s">
        <v>89</v>
      </c>
      <c r="B161312" t="s">
        <v>44302</v>
      </c>
    </row>
    <row r="161313" spans="1:2" x14ac:dyDescent="0.3">
      <c r="A161313" t="s">
        <v>89</v>
      </c>
      <c r="B161313" t="s">
        <v>44339</v>
      </c>
    </row>
    <row r="161314" spans="1:2" x14ac:dyDescent="0.3">
      <c r="A161314" t="s">
        <v>89</v>
      </c>
      <c r="B161314" t="s">
        <v>44137</v>
      </c>
    </row>
    <row r="161315" spans="1:2" x14ac:dyDescent="0.3">
      <c r="A161315" t="s">
        <v>89</v>
      </c>
      <c r="B161315" t="s">
        <v>44311</v>
      </c>
    </row>
    <row r="161316" spans="1:2" x14ac:dyDescent="0.3">
      <c r="A161316" t="s">
        <v>89</v>
      </c>
      <c r="B161316" t="s">
        <v>44340</v>
      </c>
    </row>
    <row r="161317" spans="1:2" x14ac:dyDescent="0.3">
      <c r="A161317" t="s">
        <v>89</v>
      </c>
      <c r="B161317" t="s">
        <v>44340</v>
      </c>
    </row>
    <row r="161318" spans="1:2" x14ac:dyDescent="0.3">
      <c r="A161318" t="s">
        <v>89</v>
      </c>
      <c r="B161318" t="s">
        <v>44303</v>
      </c>
    </row>
    <row r="161319" spans="1:2" x14ac:dyDescent="0.3">
      <c r="A161319" t="s">
        <v>89</v>
      </c>
      <c r="B161319" t="s">
        <v>44136</v>
      </c>
    </row>
    <row r="161320" spans="1:2" x14ac:dyDescent="0.3">
      <c r="A161320" t="s">
        <v>89</v>
      </c>
      <c r="B161320" t="s">
        <v>44447</v>
      </c>
    </row>
    <row r="161321" spans="1:2" x14ac:dyDescent="0.3">
      <c r="A161321" t="s">
        <v>33</v>
      </c>
      <c r="B161321" t="s">
        <v>44165</v>
      </c>
    </row>
    <row r="161322" spans="1:2" x14ac:dyDescent="0.3">
      <c r="A161322" t="s">
        <v>33</v>
      </c>
      <c r="B161322" t="s">
        <v>44339</v>
      </c>
    </row>
    <row r="161323" spans="1:2" x14ac:dyDescent="0.3">
      <c r="A161323" t="s">
        <v>33</v>
      </c>
      <c r="B161323" t="s">
        <v>44379</v>
      </c>
    </row>
    <row r="161324" spans="1:2" x14ac:dyDescent="0.3">
      <c r="A161324" t="s">
        <v>89</v>
      </c>
      <c r="B161324" t="s">
        <v>44137</v>
      </c>
    </row>
    <row r="161325" spans="1:2" x14ac:dyDescent="0.3">
      <c r="A161325" t="s">
        <v>89</v>
      </c>
      <c r="B161325" t="s">
        <v>44350</v>
      </c>
    </row>
    <row r="161326" spans="1:2" x14ac:dyDescent="0.3">
      <c r="A161326" t="s">
        <v>89</v>
      </c>
      <c r="B161326" t="s">
        <v>44312</v>
      </c>
    </row>
    <row r="161327" spans="1:2" x14ac:dyDescent="0.3">
      <c r="A161327" t="s">
        <v>89</v>
      </c>
      <c r="B161327" t="s">
        <v>44311</v>
      </c>
    </row>
    <row r="161328" spans="1:2" x14ac:dyDescent="0.3">
      <c r="A161328" t="s">
        <v>89</v>
      </c>
      <c r="B161328" t="s">
        <v>44345</v>
      </c>
    </row>
    <row r="161329" spans="1:2" x14ac:dyDescent="0.3">
      <c r="A161329" t="s">
        <v>310</v>
      </c>
      <c r="B161329" t="s">
        <v>44134</v>
      </c>
    </row>
    <row r="161330" spans="1:2" x14ac:dyDescent="0.3">
      <c r="A161330" t="s">
        <v>310</v>
      </c>
      <c r="B161330" t="s">
        <v>44349</v>
      </c>
    </row>
    <row r="161331" spans="1:2" x14ac:dyDescent="0.3">
      <c r="A161331" t="s">
        <v>45</v>
      </c>
      <c r="B161331" t="s">
        <v>44134</v>
      </c>
    </row>
    <row r="161332" spans="1:2" x14ac:dyDescent="0.3">
      <c r="A161332" t="s">
        <v>45</v>
      </c>
      <c r="B161332" t="s">
        <v>44299</v>
      </c>
    </row>
    <row r="161333" spans="1:2" x14ac:dyDescent="0.3">
      <c r="A161333" t="s">
        <v>45</v>
      </c>
      <c r="B161333" t="s">
        <v>44311</v>
      </c>
    </row>
    <row r="161334" spans="1:2" x14ac:dyDescent="0.3">
      <c r="A161334" t="s">
        <v>45</v>
      </c>
      <c r="B161334" t="s">
        <v>44313</v>
      </c>
    </row>
    <row r="161335" spans="1:2" x14ac:dyDescent="0.3">
      <c r="A161335" t="s">
        <v>45</v>
      </c>
      <c r="B161335" t="s">
        <v>44334</v>
      </c>
    </row>
    <row r="161336" spans="1:2" x14ac:dyDescent="0.3">
      <c r="A161336" t="s">
        <v>61</v>
      </c>
      <c r="B161336" t="s">
        <v>44134</v>
      </c>
    </row>
    <row r="161337" spans="1:2" x14ac:dyDescent="0.3">
      <c r="A161337" t="s">
        <v>61</v>
      </c>
      <c r="B161337" t="s">
        <v>44340</v>
      </c>
    </row>
    <row r="161338" spans="1:2" x14ac:dyDescent="0.3">
      <c r="A161338" t="s">
        <v>61</v>
      </c>
      <c r="B161338" t="s">
        <v>44340</v>
      </c>
    </row>
    <row r="161339" spans="1:2" x14ac:dyDescent="0.3">
      <c r="A161339" t="s">
        <v>61</v>
      </c>
      <c r="B161339" t="s">
        <v>44335</v>
      </c>
    </row>
    <row r="161340" spans="1:2" x14ac:dyDescent="0.3">
      <c r="A161340" t="s">
        <v>61</v>
      </c>
      <c r="B161340" t="s">
        <v>44360</v>
      </c>
    </row>
    <row r="161341" spans="1:2" x14ac:dyDescent="0.3">
      <c r="A161341" t="s">
        <v>45</v>
      </c>
      <c r="B161341" t="s">
        <v>44137</v>
      </c>
    </row>
    <row r="161342" spans="1:2" x14ac:dyDescent="0.3">
      <c r="A161342" t="s">
        <v>45</v>
      </c>
      <c r="B161342" t="s">
        <v>44312</v>
      </c>
    </row>
    <row r="161343" spans="1:2" x14ac:dyDescent="0.3">
      <c r="A161343" t="s">
        <v>45</v>
      </c>
      <c r="B161343" t="s">
        <v>44311</v>
      </c>
    </row>
    <row r="161344" spans="1:2" x14ac:dyDescent="0.3">
      <c r="A161344" t="s">
        <v>89</v>
      </c>
      <c r="B161344" t="s">
        <v>44149</v>
      </c>
    </row>
    <row r="161345" spans="1:2" x14ac:dyDescent="0.3">
      <c r="A161345" t="s">
        <v>89</v>
      </c>
      <c r="B161345" t="s">
        <v>44299</v>
      </c>
    </row>
    <row r="161346" spans="1:2" x14ac:dyDescent="0.3">
      <c r="A161346" t="s">
        <v>89</v>
      </c>
      <c r="B161346" t="s">
        <v>44308</v>
      </c>
    </row>
    <row r="161347" spans="1:2" x14ac:dyDescent="0.3">
      <c r="A161347" t="s">
        <v>89</v>
      </c>
      <c r="B161347" t="s">
        <v>44339</v>
      </c>
    </row>
    <row r="161348" spans="1:2" x14ac:dyDescent="0.3">
      <c r="A161348" t="s">
        <v>89</v>
      </c>
      <c r="B161348" t="s">
        <v>44303</v>
      </c>
    </row>
    <row r="161349" spans="1:2" x14ac:dyDescent="0.3">
      <c r="A161349" t="s">
        <v>89</v>
      </c>
      <c r="B161349" t="s">
        <v>44302</v>
      </c>
    </row>
    <row r="161350" spans="1:2" x14ac:dyDescent="0.3">
      <c r="A161350" t="s">
        <v>89</v>
      </c>
      <c r="B161350" t="s">
        <v>44374</v>
      </c>
    </row>
    <row r="161351" spans="1:2" x14ac:dyDescent="0.3">
      <c r="A161351" t="s">
        <v>89</v>
      </c>
      <c r="B161351" t="s">
        <v>44134</v>
      </c>
    </row>
    <row r="161352" spans="1:2" x14ac:dyDescent="0.3">
      <c r="A161352" t="s">
        <v>89</v>
      </c>
      <c r="B161352" t="s">
        <v>44303</v>
      </c>
    </row>
    <row r="161353" spans="1:2" x14ac:dyDescent="0.3">
      <c r="A161353" t="s">
        <v>89</v>
      </c>
      <c r="B161353" t="s">
        <v>44302</v>
      </c>
    </row>
    <row r="161354" spans="1:2" x14ac:dyDescent="0.3">
      <c r="A161354" t="s">
        <v>25</v>
      </c>
      <c r="B161354" t="s">
        <v>44134</v>
      </c>
    </row>
    <row r="161355" spans="1:2" x14ac:dyDescent="0.3">
      <c r="A161355" t="s">
        <v>25</v>
      </c>
      <c r="B161355" t="s">
        <v>44299</v>
      </c>
    </row>
    <row r="161356" spans="1:2" x14ac:dyDescent="0.3">
      <c r="A161356" t="s">
        <v>25</v>
      </c>
      <c r="B161356" t="s">
        <v>44335</v>
      </c>
    </row>
    <row r="161357" spans="1:2" x14ac:dyDescent="0.3">
      <c r="A161357" t="s">
        <v>25</v>
      </c>
      <c r="B161357" t="s">
        <v>44339</v>
      </c>
    </row>
    <row r="161358" spans="1:2" x14ac:dyDescent="0.3">
      <c r="A161358" t="s">
        <v>25</v>
      </c>
      <c r="B161358" t="s">
        <v>44362</v>
      </c>
    </row>
    <row r="161359" spans="1:2" x14ac:dyDescent="0.3">
      <c r="A161359" t="s">
        <v>25</v>
      </c>
      <c r="B161359" t="s">
        <v>44304</v>
      </c>
    </row>
    <row r="161360" spans="1:2" x14ac:dyDescent="0.3">
      <c r="A161360" t="s">
        <v>89</v>
      </c>
      <c r="B161360" t="s">
        <v>44159</v>
      </c>
    </row>
    <row r="161361" spans="1:2" x14ac:dyDescent="0.3">
      <c r="A161361" t="s">
        <v>38</v>
      </c>
      <c r="B161361" t="s">
        <v>44137</v>
      </c>
    </row>
    <row r="161362" spans="1:2" x14ac:dyDescent="0.3">
      <c r="A161362" t="s">
        <v>38</v>
      </c>
      <c r="B161362" t="s">
        <v>44419</v>
      </c>
    </row>
    <row r="161363" spans="1:2" x14ac:dyDescent="0.3">
      <c r="A161363" t="s">
        <v>38</v>
      </c>
      <c r="B161363" t="s">
        <v>44364</v>
      </c>
    </row>
    <row r="161364" spans="1:2" x14ac:dyDescent="0.3">
      <c r="A161364" t="s">
        <v>310</v>
      </c>
      <c r="B161364" t="s">
        <v>44165</v>
      </c>
    </row>
    <row r="161365" spans="1:2" x14ac:dyDescent="0.3">
      <c r="A161365" t="s">
        <v>310</v>
      </c>
      <c r="B161365" t="s">
        <v>44456</v>
      </c>
    </row>
    <row r="161366" spans="1:2" x14ac:dyDescent="0.3">
      <c r="A161366" t="s">
        <v>310</v>
      </c>
      <c r="B161366" t="s">
        <v>44339</v>
      </c>
    </row>
    <row r="161367" spans="1:2" x14ac:dyDescent="0.3">
      <c r="A161367" t="s">
        <v>310</v>
      </c>
      <c r="B161367" t="s">
        <v>44379</v>
      </c>
    </row>
    <row r="161368" spans="1:2" x14ac:dyDescent="0.3">
      <c r="A161368" t="s">
        <v>45</v>
      </c>
      <c r="B161368" t="s">
        <v>44134</v>
      </c>
    </row>
    <row r="161369" spans="1:2" x14ac:dyDescent="0.3">
      <c r="A161369" t="s">
        <v>45</v>
      </c>
      <c r="B161369" t="s">
        <v>44299</v>
      </c>
    </row>
    <row r="161370" spans="1:2" x14ac:dyDescent="0.3">
      <c r="A161370" t="s">
        <v>45</v>
      </c>
      <c r="B161370" t="s">
        <v>44300</v>
      </c>
    </row>
    <row r="161371" spans="1:2" x14ac:dyDescent="0.3">
      <c r="A161371" t="s">
        <v>45</v>
      </c>
      <c r="B161371" t="s">
        <v>44402</v>
      </c>
    </row>
    <row r="161372" spans="1:2" x14ac:dyDescent="0.3">
      <c r="A161372" t="s">
        <v>89</v>
      </c>
      <c r="B161372" t="s">
        <v>44239</v>
      </c>
    </row>
    <row r="161373" spans="1:2" x14ac:dyDescent="0.3">
      <c r="A161373" t="s">
        <v>89</v>
      </c>
      <c r="B161373" t="s">
        <v>44324</v>
      </c>
    </row>
    <row r="161374" spans="1:2" x14ac:dyDescent="0.3">
      <c r="A161374" t="s">
        <v>89</v>
      </c>
      <c r="B161374" t="s">
        <v>44312</v>
      </c>
    </row>
    <row r="161375" spans="1:2" x14ac:dyDescent="0.3">
      <c r="A161375" t="s">
        <v>89</v>
      </c>
      <c r="B161375" t="s">
        <v>44337</v>
      </c>
    </row>
    <row r="161376" spans="1:2" x14ac:dyDescent="0.3">
      <c r="A161376" t="s">
        <v>89</v>
      </c>
      <c r="B161376" t="s">
        <v>44386</v>
      </c>
    </row>
    <row r="161377" spans="1:2" x14ac:dyDescent="0.3">
      <c r="A161377" t="s">
        <v>89</v>
      </c>
      <c r="B161377" t="s">
        <v>44353</v>
      </c>
    </row>
    <row r="161378" spans="1:2" x14ac:dyDescent="0.3">
      <c r="A161378" t="s">
        <v>89</v>
      </c>
      <c r="B161378" t="s">
        <v>44302</v>
      </c>
    </row>
    <row r="161379" spans="1:2" x14ac:dyDescent="0.3">
      <c r="A161379" t="s">
        <v>45</v>
      </c>
      <c r="B161379" t="s">
        <v>44137</v>
      </c>
    </row>
    <row r="161380" spans="1:2" x14ac:dyDescent="0.3">
      <c r="A161380" t="s">
        <v>45</v>
      </c>
      <c r="B161380" t="s">
        <v>44312</v>
      </c>
    </row>
    <row r="161381" spans="1:2" x14ac:dyDescent="0.3">
      <c r="A161381" t="s">
        <v>45</v>
      </c>
      <c r="B161381" t="s">
        <v>44311</v>
      </c>
    </row>
    <row r="161382" spans="1:2" x14ac:dyDescent="0.3">
      <c r="A161382" t="s">
        <v>45</v>
      </c>
      <c r="B161382" t="s">
        <v>44340</v>
      </c>
    </row>
    <row r="161383" spans="1:2" x14ac:dyDescent="0.3">
      <c r="A161383" t="s">
        <v>45</v>
      </c>
      <c r="B161383" t="s">
        <v>44340</v>
      </c>
    </row>
    <row r="161384" spans="1:2" x14ac:dyDescent="0.3">
      <c r="A161384" t="s">
        <v>45</v>
      </c>
      <c r="B161384" t="s">
        <v>44316</v>
      </c>
    </row>
    <row r="161385" spans="1:2" x14ac:dyDescent="0.3">
      <c r="A161385" t="s">
        <v>45</v>
      </c>
      <c r="B161385" t="s">
        <v>44358</v>
      </c>
    </row>
    <row r="161386" spans="1:2" x14ac:dyDescent="0.3">
      <c r="A161386" t="s">
        <v>45</v>
      </c>
      <c r="B161386" t="s">
        <v>44357</v>
      </c>
    </row>
    <row r="161387" spans="1:2" x14ac:dyDescent="0.3">
      <c r="A161387" t="s">
        <v>45</v>
      </c>
      <c r="B161387" t="s">
        <v>44379</v>
      </c>
    </row>
    <row r="161388" spans="1:2" x14ac:dyDescent="0.3">
      <c r="A161388" t="s">
        <v>186</v>
      </c>
      <c r="B161388" t="s">
        <v>44137</v>
      </c>
    </row>
    <row r="161389" spans="1:2" x14ac:dyDescent="0.3">
      <c r="A161389" t="s">
        <v>186</v>
      </c>
      <c r="B161389" t="s">
        <v>44300</v>
      </c>
    </row>
    <row r="161390" spans="1:2" x14ac:dyDescent="0.3">
      <c r="A161390" t="s">
        <v>186</v>
      </c>
      <c r="B161390" t="s">
        <v>44318</v>
      </c>
    </row>
    <row r="161391" spans="1:2" x14ac:dyDescent="0.3">
      <c r="A161391" t="s">
        <v>16</v>
      </c>
      <c r="B161391" t="s">
        <v>44137</v>
      </c>
    </row>
    <row r="161392" spans="1:2" x14ac:dyDescent="0.3">
      <c r="A161392" t="s">
        <v>16</v>
      </c>
      <c r="B161392" t="s">
        <v>44311</v>
      </c>
    </row>
    <row r="161393" spans="1:2" x14ac:dyDescent="0.3">
      <c r="A161393" t="s">
        <v>89</v>
      </c>
      <c r="B161393" t="s">
        <v>44134</v>
      </c>
    </row>
    <row r="161394" spans="1:2" x14ac:dyDescent="0.3">
      <c r="A161394" t="s">
        <v>89</v>
      </c>
      <c r="B161394" t="s">
        <v>44299</v>
      </c>
    </row>
    <row r="161395" spans="1:2" x14ac:dyDescent="0.3">
      <c r="A161395" t="s">
        <v>45</v>
      </c>
      <c r="B161395" t="s">
        <v>44134</v>
      </c>
    </row>
    <row r="161396" spans="1:2" x14ac:dyDescent="0.3">
      <c r="A161396" t="s">
        <v>45</v>
      </c>
      <c r="B161396" t="s">
        <v>44336</v>
      </c>
    </row>
    <row r="161397" spans="1:2" x14ac:dyDescent="0.3">
      <c r="A161397" t="s">
        <v>45</v>
      </c>
      <c r="B161397" t="s">
        <v>44335</v>
      </c>
    </row>
    <row r="161398" spans="1:2" x14ac:dyDescent="0.3">
      <c r="A161398" t="s">
        <v>45</v>
      </c>
      <c r="B161398" t="s">
        <v>44302</v>
      </c>
    </row>
    <row r="161399" spans="1:2" x14ac:dyDescent="0.3">
      <c r="A161399" t="s">
        <v>45</v>
      </c>
      <c r="B161399" t="s">
        <v>44138</v>
      </c>
    </row>
    <row r="161400" spans="1:2" x14ac:dyDescent="0.3">
      <c r="A161400" t="s">
        <v>25</v>
      </c>
      <c r="B161400" t="s">
        <v>44137</v>
      </c>
    </row>
    <row r="161401" spans="1:2" x14ac:dyDescent="0.3">
      <c r="A161401" t="s">
        <v>25</v>
      </c>
      <c r="B161401" t="s">
        <v>44306</v>
      </c>
    </row>
    <row r="161402" spans="1:2" x14ac:dyDescent="0.3">
      <c r="A161402" t="s">
        <v>25</v>
      </c>
      <c r="B161402" t="s">
        <v>44381</v>
      </c>
    </row>
    <row r="161403" spans="1:2" x14ac:dyDescent="0.3">
      <c r="A161403" t="s">
        <v>25</v>
      </c>
      <c r="B161403" t="s">
        <v>44342</v>
      </c>
    </row>
    <row r="161404" spans="1:2" x14ac:dyDescent="0.3">
      <c r="A161404" t="s">
        <v>25</v>
      </c>
      <c r="B161404" t="s">
        <v>44305</v>
      </c>
    </row>
    <row r="161405" spans="1:2" x14ac:dyDescent="0.3">
      <c r="A161405" t="s">
        <v>25</v>
      </c>
      <c r="B161405" t="s">
        <v>44343</v>
      </c>
    </row>
    <row r="161406" spans="1:2" x14ac:dyDescent="0.3">
      <c r="A161406" t="s">
        <v>25</v>
      </c>
      <c r="B161406" t="s">
        <v>44336</v>
      </c>
    </row>
    <row r="161407" spans="1:2" x14ac:dyDescent="0.3">
      <c r="A161407" t="s">
        <v>25</v>
      </c>
      <c r="B161407" t="s">
        <v>44314</v>
      </c>
    </row>
    <row r="161408" spans="1:2" x14ac:dyDescent="0.3">
      <c r="A161408" t="s">
        <v>25</v>
      </c>
      <c r="B161408" t="s">
        <v>44325</v>
      </c>
    </row>
    <row r="161409" spans="1:2" x14ac:dyDescent="0.3">
      <c r="A161409" t="s">
        <v>25</v>
      </c>
      <c r="B161409" t="s">
        <v>44323</v>
      </c>
    </row>
    <row r="161410" spans="1:2" x14ac:dyDescent="0.3">
      <c r="A161410" t="s">
        <v>25</v>
      </c>
      <c r="B161410" t="s">
        <v>44309</v>
      </c>
    </row>
    <row r="161411" spans="1:2" x14ac:dyDescent="0.3">
      <c r="A161411" t="s">
        <v>25</v>
      </c>
      <c r="B161411" t="s">
        <v>44352</v>
      </c>
    </row>
    <row r="161412" spans="1:2" x14ac:dyDescent="0.3">
      <c r="A161412" t="s">
        <v>89</v>
      </c>
      <c r="B161412" t="s">
        <v>44194</v>
      </c>
    </row>
    <row r="161413" spans="1:2" x14ac:dyDescent="0.3">
      <c r="A161413" t="s">
        <v>89</v>
      </c>
      <c r="B161413" t="s">
        <v>44299</v>
      </c>
    </row>
    <row r="161414" spans="1:2" x14ac:dyDescent="0.3">
      <c r="A161414" t="s">
        <v>89</v>
      </c>
      <c r="B161414" t="s">
        <v>44459</v>
      </c>
    </row>
    <row r="161415" spans="1:2" x14ac:dyDescent="0.3">
      <c r="A161415" t="s">
        <v>89</v>
      </c>
      <c r="B161415" t="s">
        <v>44313</v>
      </c>
    </row>
    <row r="161416" spans="1:2" x14ac:dyDescent="0.3">
      <c r="A161416" t="s">
        <v>89</v>
      </c>
      <c r="B161416" t="s">
        <v>44353</v>
      </c>
    </row>
    <row r="161417" spans="1:2" x14ac:dyDescent="0.3">
      <c r="A161417" t="s">
        <v>33</v>
      </c>
      <c r="B161417" t="s">
        <v>44149</v>
      </c>
    </row>
    <row r="161418" spans="1:2" x14ac:dyDescent="0.3">
      <c r="A161418" t="s">
        <v>33</v>
      </c>
      <c r="B161418" t="s">
        <v>44340</v>
      </c>
    </row>
    <row r="161419" spans="1:2" x14ac:dyDescent="0.3">
      <c r="A161419" t="s">
        <v>33</v>
      </c>
      <c r="B161419" t="s">
        <v>44340</v>
      </c>
    </row>
    <row r="161420" spans="1:2" x14ac:dyDescent="0.3">
      <c r="A161420" t="s">
        <v>33</v>
      </c>
      <c r="B161420" t="s">
        <v>44312</v>
      </c>
    </row>
    <row r="161421" spans="1:2" x14ac:dyDescent="0.3">
      <c r="A161421" t="s">
        <v>33</v>
      </c>
      <c r="B161421" t="s">
        <v>44346</v>
      </c>
    </row>
    <row r="161422" spans="1:2" x14ac:dyDescent="0.3">
      <c r="A161422" t="s">
        <v>89</v>
      </c>
      <c r="B161422" t="s">
        <v>44151</v>
      </c>
    </row>
    <row r="161423" spans="1:2" x14ac:dyDescent="0.3">
      <c r="A161423" t="s">
        <v>89</v>
      </c>
      <c r="B161423" t="s">
        <v>44303</v>
      </c>
    </row>
    <row r="161424" spans="1:2" x14ac:dyDescent="0.3">
      <c r="A161424" t="s">
        <v>89</v>
      </c>
      <c r="B161424" t="s">
        <v>44302</v>
      </c>
    </row>
    <row r="161425" spans="1:2" x14ac:dyDescent="0.3">
      <c r="A161425" t="s">
        <v>25</v>
      </c>
      <c r="B161425" t="s">
        <v>44134</v>
      </c>
    </row>
    <row r="161426" spans="1:2" x14ac:dyDescent="0.3">
      <c r="A161426" t="s">
        <v>25</v>
      </c>
      <c r="B161426" t="s">
        <v>44299</v>
      </c>
    </row>
    <row r="161427" spans="1:2" x14ac:dyDescent="0.3">
      <c r="A161427" t="s">
        <v>25</v>
      </c>
      <c r="B161427" t="s">
        <v>44306</v>
      </c>
    </row>
    <row r="161428" spans="1:2" x14ac:dyDescent="0.3">
      <c r="A161428" t="s">
        <v>25</v>
      </c>
      <c r="B161428" t="s">
        <v>44323</v>
      </c>
    </row>
    <row r="161429" spans="1:2" x14ac:dyDescent="0.3">
      <c r="A161429" t="s">
        <v>25</v>
      </c>
      <c r="B161429" t="s">
        <v>44300</v>
      </c>
    </row>
    <row r="161430" spans="1:2" x14ac:dyDescent="0.3">
      <c r="A161430" t="s">
        <v>25</v>
      </c>
      <c r="B161430" t="s">
        <v>44362</v>
      </c>
    </row>
    <row r="161431" spans="1:2" x14ac:dyDescent="0.3">
      <c r="A161431" t="s">
        <v>45</v>
      </c>
      <c r="B161431" t="s">
        <v>44137</v>
      </c>
    </row>
    <row r="161432" spans="1:2" x14ac:dyDescent="0.3">
      <c r="A161432" t="s">
        <v>45</v>
      </c>
      <c r="B161432" t="s">
        <v>44311</v>
      </c>
    </row>
    <row r="161433" spans="1:2" x14ac:dyDescent="0.3">
      <c r="A161433" t="s">
        <v>45</v>
      </c>
      <c r="B161433" t="s">
        <v>44312</v>
      </c>
    </row>
    <row r="161434" spans="1:2" x14ac:dyDescent="0.3">
      <c r="A161434" t="s">
        <v>45</v>
      </c>
      <c r="B161434" t="s">
        <v>44469</v>
      </c>
    </row>
    <row r="161435" spans="1:2" x14ac:dyDescent="0.3">
      <c r="A161435" t="s">
        <v>89</v>
      </c>
      <c r="B161435" t="s">
        <v>44134</v>
      </c>
    </row>
    <row r="161436" spans="1:2" x14ac:dyDescent="0.3">
      <c r="A161436" t="s">
        <v>89</v>
      </c>
      <c r="B161436" t="s">
        <v>44323</v>
      </c>
    </row>
    <row r="161437" spans="1:2" x14ac:dyDescent="0.3">
      <c r="A161437" t="s">
        <v>89</v>
      </c>
      <c r="B161437" t="s">
        <v>44325</v>
      </c>
    </row>
    <row r="161438" spans="1:2" x14ac:dyDescent="0.3">
      <c r="A161438" t="s">
        <v>89</v>
      </c>
      <c r="B161438" t="s">
        <v>44303</v>
      </c>
    </row>
    <row r="161439" spans="1:2" x14ac:dyDescent="0.3">
      <c r="A161439" t="s">
        <v>89</v>
      </c>
      <c r="B161439" t="s">
        <v>44383</v>
      </c>
    </row>
    <row r="161440" spans="1:2" x14ac:dyDescent="0.3">
      <c r="A161440" t="s">
        <v>33</v>
      </c>
      <c r="B161440" t="s">
        <v>44241</v>
      </c>
    </row>
    <row r="161441" spans="1:2" x14ac:dyDescent="0.3">
      <c r="A161441" t="s">
        <v>33</v>
      </c>
      <c r="B161441" t="s">
        <v>44340</v>
      </c>
    </row>
    <row r="161442" spans="1:2" x14ac:dyDescent="0.3">
      <c r="A161442" t="s">
        <v>33</v>
      </c>
      <c r="B161442" t="s">
        <v>44312</v>
      </c>
    </row>
    <row r="161443" spans="1:2" x14ac:dyDescent="0.3">
      <c r="A161443" t="s">
        <v>33</v>
      </c>
      <c r="B161443" t="s">
        <v>44339</v>
      </c>
    </row>
    <row r="161444" spans="1:2" x14ac:dyDescent="0.3">
      <c r="A161444" t="s">
        <v>33</v>
      </c>
      <c r="B161444" t="s">
        <v>44454</v>
      </c>
    </row>
    <row r="161445" spans="1:2" x14ac:dyDescent="0.3">
      <c r="A161445" t="s">
        <v>33</v>
      </c>
      <c r="B161445" t="s">
        <v>44302</v>
      </c>
    </row>
    <row r="161446" spans="1:2" x14ac:dyDescent="0.3">
      <c r="A161446" t="s">
        <v>33</v>
      </c>
      <c r="B161446" t="s">
        <v>44362</v>
      </c>
    </row>
    <row r="161447" spans="1:2" x14ac:dyDescent="0.3">
      <c r="A161447" t="s">
        <v>45</v>
      </c>
      <c r="B161447" t="s">
        <v>44137</v>
      </c>
    </row>
    <row r="161448" spans="1:2" x14ac:dyDescent="0.3">
      <c r="A161448" t="s">
        <v>45</v>
      </c>
      <c r="B161448" t="s">
        <v>44137</v>
      </c>
    </row>
    <row r="161449" spans="1:2" x14ac:dyDescent="0.3">
      <c r="A161449" t="s">
        <v>45</v>
      </c>
      <c r="B161449" t="s">
        <v>44300</v>
      </c>
    </row>
    <row r="161450" spans="1:2" x14ac:dyDescent="0.3">
      <c r="A161450" t="s">
        <v>45</v>
      </c>
      <c r="B161450" t="s">
        <v>44325</v>
      </c>
    </row>
    <row r="161451" spans="1:2" x14ac:dyDescent="0.3">
      <c r="A161451" t="s">
        <v>45</v>
      </c>
      <c r="B161451" t="s">
        <v>44358</v>
      </c>
    </row>
    <row r="161452" spans="1:2" x14ac:dyDescent="0.3">
      <c r="A161452" t="s">
        <v>45</v>
      </c>
      <c r="B161452" t="s">
        <v>44357</v>
      </c>
    </row>
    <row r="161453" spans="1:2" x14ac:dyDescent="0.3">
      <c r="A161453" t="s">
        <v>45</v>
      </c>
      <c r="B161453" t="s">
        <v>44304</v>
      </c>
    </row>
    <row r="161454" spans="1:2" x14ac:dyDescent="0.3">
      <c r="A161454" t="s">
        <v>45</v>
      </c>
      <c r="B161454" t="s">
        <v>44460</v>
      </c>
    </row>
    <row r="161455" spans="1:2" x14ac:dyDescent="0.3">
      <c r="A161455" t="s">
        <v>16</v>
      </c>
      <c r="B161455" t="s">
        <v>44137</v>
      </c>
    </row>
    <row r="161456" spans="1:2" x14ac:dyDescent="0.3">
      <c r="A161456" t="s">
        <v>16</v>
      </c>
      <c r="B161456" t="s">
        <v>44312</v>
      </c>
    </row>
    <row r="161457" spans="1:2" x14ac:dyDescent="0.3">
      <c r="A161457" t="s">
        <v>16</v>
      </c>
      <c r="B161457" t="s">
        <v>44300</v>
      </c>
    </row>
    <row r="161458" spans="1:2" x14ac:dyDescent="0.3">
      <c r="A161458" t="s">
        <v>16</v>
      </c>
      <c r="B161458" t="s">
        <v>44338</v>
      </c>
    </row>
    <row r="161459" spans="1:2" x14ac:dyDescent="0.3">
      <c r="A161459" t="s">
        <v>16</v>
      </c>
      <c r="B161459" t="s">
        <v>44349</v>
      </c>
    </row>
    <row r="161460" spans="1:2" x14ac:dyDescent="0.3">
      <c r="A161460" t="s">
        <v>16</v>
      </c>
      <c r="B161460" t="s">
        <v>44320</v>
      </c>
    </row>
    <row r="161461" spans="1:2" x14ac:dyDescent="0.3">
      <c r="A161461" t="s">
        <v>16</v>
      </c>
      <c r="B161461" t="s">
        <v>44321</v>
      </c>
    </row>
    <row r="161462" spans="1:2" x14ac:dyDescent="0.3">
      <c r="A161462" t="s">
        <v>16</v>
      </c>
      <c r="B161462" t="s">
        <v>44302</v>
      </c>
    </row>
    <row r="161463" spans="1:2" x14ac:dyDescent="0.3">
      <c r="A161463" t="s">
        <v>45</v>
      </c>
      <c r="B161463" t="s">
        <v>44137</v>
      </c>
    </row>
    <row r="161464" spans="1:2" x14ac:dyDescent="0.3">
      <c r="A161464" t="s">
        <v>45</v>
      </c>
      <c r="B161464" t="s">
        <v>44306</v>
      </c>
    </row>
    <row r="161465" spans="1:2" x14ac:dyDescent="0.3">
      <c r="A161465" t="s">
        <v>45</v>
      </c>
      <c r="B161465" t="s">
        <v>44312</v>
      </c>
    </row>
    <row r="161466" spans="1:2" x14ac:dyDescent="0.3">
      <c r="A161466" t="s">
        <v>89</v>
      </c>
      <c r="B161466" t="s">
        <v>44139</v>
      </c>
    </row>
    <row r="161467" spans="1:2" x14ac:dyDescent="0.3">
      <c r="A161467" t="s">
        <v>89</v>
      </c>
      <c r="B161467" t="s">
        <v>44303</v>
      </c>
    </row>
    <row r="161468" spans="1:2" x14ac:dyDescent="0.3">
      <c r="A161468" t="s">
        <v>89</v>
      </c>
      <c r="B161468" t="s">
        <v>44134</v>
      </c>
    </row>
    <row r="161469" spans="1:2" x14ac:dyDescent="0.3">
      <c r="A161469" t="s">
        <v>89</v>
      </c>
      <c r="B161469" t="s">
        <v>44299</v>
      </c>
    </row>
    <row r="161470" spans="1:2" x14ac:dyDescent="0.3">
      <c r="A161470" t="s">
        <v>89</v>
      </c>
      <c r="B161470" t="s">
        <v>44311</v>
      </c>
    </row>
    <row r="161471" spans="1:2" x14ac:dyDescent="0.3">
      <c r="A161471" t="s">
        <v>89</v>
      </c>
      <c r="B161471" t="s">
        <v>44303</v>
      </c>
    </row>
    <row r="161472" spans="1:2" x14ac:dyDescent="0.3">
      <c r="A161472" t="s">
        <v>45</v>
      </c>
      <c r="B161472" t="s">
        <v>44137</v>
      </c>
    </row>
    <row r="161473" spans="1:2" x14ac:dyDescent="0.3">
      <c r="A161473" t="s">
        <v>45</v>
      </c>
      <c r="B161473" t="s">
        <v>44345</v>
      </c>
    </row>
    <row r="161474" spans="1:2" x14ac:dyDescent="0.3">
      <c r="A161474" t="s">
        <v>89</v>
      </c>
      <c r="B161474" t="s">
        <v>44134</v>
      </c>
    </row>
    <row r="161475" spans="1:2" x14ac:dyDescent="0.3">
      <c r="A161475" t="s">
        <v>89</v>
      </c>
      <c r="B161475" t="s">
        <v>44311</v>
      </c>
    </row>
    <row r="161476" spans="1:2" x14ac:dyDescent="0.3">
      <c r="A161476" t="s">
        <v>89</v>
      </c>
      <c r="B161476" t="s">
        <v>44299</v>
      </c>
    </row>
    <row r="161477" spans="1:2" x14ac:dyDescent="0.3">
      <c r="A161477" t="s">
        <v>89</v>
      </c>
      <c r="B161477" t="s">
        <v>44340</v>
      </c>
    </row>
    <row r="161478" spans="1:2" x14ac:dyDescent="0.3">
      <c r="A161478" t="s">
        <v>89</v>
      </c>
      <c r="B161478" t="s">
        <v>44340</v>
      </c>
    </row>
    <row r="161479" spans="1:2" x14ac:dyDescent="0.3">
      <c r="A161479" t="s">
        <v>89</v>
      </c>
      <c r="B161479" t="s">
        <v>44302</v>
      </c>
    </row>
    <row r="161480" spans="1:2" x14ac:dyDescent="0.3">
      <c r="A161480" t="s">
        <v>89</v>
      </c>
      <c r="B161480" t="s">
        <v>44362</v>
      </c>
    </row>
    <row r="161481" spans="1:2" x14ac:dyDescent="0.3">
      <c r="A161481" t="s">
        <v>89</v>
      </c>
      <c r="B161481" t="s">
        <v>44139</v>
      </c>
    </row>
    <row r="161482" spans="1:2" x14ac:dyDescent="0.3">
      <c r="A161482" t="s">
        <v>89</v>
      </c>
      <c r="B161482" t="s">
        <v>44134</v>
      </c>
    </row>
    <row r="161483" spans="1:2" x14ac:dyDescent="0.3">
      <c r="A161483" t="s">
        <v>89</v>
      </c>
      <c r="B161483" t="s">
        <v>44349</v>
      </c>
    </row>
    <row r="161484" spans="1:2" x14ac:dyDescent="0.3">
      <c r="A161484" t="s">
        <v>89</v>
      </c>
      <c r="B161484" t="s">
        <v>44300</v>
      </c>
    </row>
    <row r="161485" spans="1:2" x14ac:dyDescent="0.3">
      <c r="A161485" t="s">
        <v>89</v>
      </c>
      <c r="B161485" t="s">
        <v>44325</v>
      </c>
    </row>
    <row r="161486" spans="1:2" x14ac:dyDescent="0.3">
      <c r="A161486" t="s">
        <v>89</v>
      </c>
      <c r="B161486" t="s">
        <v>44308</v>
      </c>
    </row>
    <row r="161487" spans="1:2" x14ac:dyDescent="0.3">
      <c r="A161487" t="s">
        <v>89</v>
      </c>
      <c r="B161487" t="s">
        <v>44348</v>
      </c>
    </row>
    <row r="161488" spans="1:2" x14ac:dyDescent="0.3">
      <c r="A161488" t="s">
        <v>89</v>
      </c>
      <c r="B161488" t="s">
        <v>44304</v>
      </c>
    </row>
    <row r="161489" spans="1:2" x14ac:dyDescent="0.3">
      <c r="A161489" t="s">
        <v>33</v>
      </c>
      <c r="B161489" t="s">
        <v>44134</v>
      </c>
    </row>
    <row r="161490" spans="1:2" x14ac:dyDescent="0.3">
      <c r="A161490" t="s">
        <v>33</v>
      </c>
      <c r="B161490" t="s">
        <v>44299</v>
      </c>
    </row>
    <row r="161491" spans="1:2" x14ac:dyDescent="0.3">
      <c r="A161491" t="s">
        <v>33</v>
      </c>
      <c r="B161491" t="s">
        <v>44311</v>
      </c>
    </row>
    <row r="161492" spans="1:2" x14ac:dyDescent="0.3">
      <c r="A161492" t="s">
        <v>89</v>
      </c>
      <c r="B161492" t="s">
        <v>44172</v>
      </c>
    </row>
    <row r="161493" spans="1:2" x14ac:dyDescent="0.3">
      <c r="A161493" t="s">
        <v>45</v>
      </c>
      <c r="B161493" t="s">
        <v>44137</v>
      </c>
    </row>
    <row r="161494" spans="1:2" x14ac:dyDescent="0.3">
      <c r="A161494" t="s">
        <v>45</v>
      </c>
      <c r="B161494" t="s">
        <v>44311</v>
      </c>
    </row>
    <row r="161495" spans="1:2" x14ac:dyDescent="0.3">
      <c r="A161495" t="s">
        <v>45</v>
      </c>
      <c r="B161495" t="s">
        <v>44325</v>
      </c>
    </row>
    <row r="161496" spans="1:2" x14ac:dyDescent="0.3">
      <c r="A161496" t="s">
        <v>45</v>
      </c>
      <c r="B161496" t="s">
        <v>44349</v>
      </c>
    </row>
    <row r="161497" spans="1:2" x14ac:dyDescent="0.3">
      <c r="A161497" t="s">
        <v>45</v>
      </c>
      <c r="B161497" t="s">
        <v>44301</v>
      </c>
    </row>
    <row r="161498" spans="1:2" x14ac:dyDescent="0.3">
      <c r="A161498" t="s">
        <v>45</v>
      </c>
      <c r="B161498" t="s">
        <v>44358</v>
      </c>
    </row>
    <row r="161499" spans="1:2" x14ac:dyDescent="0.3">
      <c r="A161499" t="s">
        <v>45</v>
      </c>
      <c r="B161499" t="s">
        <v>44316</v>
      </c>
    </row>
    <row r="161500" spans="1:2" x14ac:dyDescent="0.3">
      <c r="A161500" t="s">
        <v>45</v>
      </c>
      <c r="B161500" t="s">
        <v>44426</v>
      </c>
    </row>
    <row r="161501" spans="1:2" x14ac:dyDescent="0.3">
      <c r="A161501" t="s">
        <v>45</v>
      </c>
      <c r="B161501" t="s">
        <v>44310</v>
      </c>
    </row>
    <row r="161502" spans="1:2" x14ac:dyDescent="0.3">
      <c r="A161502" t="s">
        <v>45</v>
      </c>
      <c r="B161502" t="s">
        <v>44317</v>
      </c>
    </row>
    <row r="161503" spans="1:2" x14ac:dyDescent="0.3">
      <c r="A161503" t="s">
        <v>45</v>
      </c>
      <c r="B161503" t="s">
        <v>44318</v>
      </c>
    </row>
    <row r="161504" spans="1:2" x14ac:dyDescent="0.3">
      <c r="A161504" t="s">
        <v>45</v>
      </c>
      <c r="B161504" t="s">
        <v>44357</v>
      </c>
    </row>
    <row r="161505" spans="1:2" x14ac:dyDescent="0.3">
      <c r="A161505" t="s">
        <v>45</v>
      </c>
      <c r="B161505" t="s">
        <v>44320</v>
      </c>
    </row>
    <row r="161506" spans="1:2" x14ac:dyDescent="0.3">
      <c r="A161506" t="s">
        <v>45</v>
      </c>
      <c r="B161506" t="s">
        <v>44303</v>
      </c>
    </row>
    <row r="161507" spans="1:2" x14ac:dyDescent="0.3">
      <c r="A161507" t="s">
        <v>45</v>
      </c>
      <c r="B161507" t="s">
        <v>44302</v>
      </c>
    </row>
    <row r="161508" spans="1:2" x14ac:dyDescent="0.3">
      <c r="A161508" t="s">
        <v>45</v>
      </c>
      <c r="B161508" t="s">
        <v>44418</v>
      </c>
    </row>
    <row r="161509" spans="1:2" x14ac:dyDescent="0.3">
      <c r="A161509" t="s">
        <v>45</v>
      </c>
      <c r="B161509" t="s">
        <v>44389</v>
      </c>
    </row>
    <row r="161510" spans="1:2" x14ac:dyDescent="0.3">
      <c r="A161510" t="s">
        <v>45</v>
      </c>
      <c r="B161510" t="s">
        <v>44363</v>
      </c>
    </row>
    <row r="161511" spans="1:2" x14ac:dyDescent="0.3">
      <c r="A161511" t="s">
        <v>33</v>
      </c>
      <c r="B161511" t="s">
        <v>44179</v>
      </c>
    </row>
    <row r="161512" spans="1:2" x14ac:dyDescent="0.3">
      <c r="A161512" t="s">
        <v>33</v>
      </c>
      <c r="B161512" t="s">
        <v>44137</v>
      </c>
    </row>
    <row r="161513" spans="1:2" x14ac:dyDescent="0.3">
      <c r="A161513" t="s">
        <v>33</v>
      </c>
      <c r="B161513" t="s">
        <v>44311</v>
      </c>
    </row>
    <row r="161514" spans="1:2" x14ac:dyDescent="0.3">
      <c r="A161514" t="s">
        <v>33</v>
      </c>
      <c r="B161514" t="s">
        <v>44312</v>
      </c>
    </row>
    <row r="161515" spans="1:2" x14ac:dyDescent="0.3">
      <c r="A161515" t="s">
        <v>33</v>
      </c>
      <c r="B161515" t="s">
        <v>44302</v>
      </c>
    </row>
    <row r="161516" spans="1:2" x14ac:dyDescent="0.3">
      <c r="A161516" t="s">
        <v>33</v>
      </c>
      <c r="B161516" t="s">
        <v>44303</v>
      </c>
    </row>
    <row r="161517" spans="1:2" x14ac:dyDescent="0.3">
      <c r="A161517" t="s">
        <v>89</v>
      </c>
      <c r="B161517" t="s">
        <v>44134</v>
      </c>
    </row>
    <row r="161518" spans="1:2" x14ac:dyDescent="0.3">
      <c r="A161518" t="s">
        <v>89</v>
      </c>
      <c r="B161518" t="s">
        <v>44299</v>
      </c>
    </row>
    <row r="161519" spans="1:2" x14ac:dyDescent="0.3">
      <c r="A161519" t="s">
        <v>89</v>
      </c>
      <c r="B161519" t="s">
        <v>44339</v>
      </c>
    </row>
    <row r="161520" spans="1:2" x14ac:dyDescent="0.3">
      <c r="A161520" t="s">
        <v>89</v>
      </c>
      <c r="B161520" t="s">
        <v>44302</v>
      </c>
    </row>
    <row r="161521" spans="1:2" x14ac:dyDescent="0.3">
      <c r="A161521" t="s">
        <v>89</v>
      </c>
      <c r="B161521" t="s">
        <v>44303</v>
      </c>
    </row>
    <row r="161522" spans="1:2" x14ac:dyDescent="0.3">
      <c r="A161522" t="s">
        <v>310</v>
      </c>
      <c r="B161522" t="s">
        <v>44178</v>
      </c>
    </row>
    <row r="161523" spans="1:2" x14ac:dyDescent="0.3">
      <c r="A161523" t="s">
        <v>310</v>
      </c>
      <c r="B161523" t="s">
        <v>44339</v>
      </c>
    </row>
    <row r="161524" spans="1:2" x14ac:dyDescent="0.3">
      <c r="A161524" t="s">
        <v>89</v>
      </c>
      <c r="B161524" t="s">
        <v>44134</v>
      </c>
    </row>
    <row r="161525" spans="1:2" x14ac:dyDescent="0.3">
      <c r="A161525" t="s">
        <v>89</v>
      </c>
      <c r="B161525" t="s">
        <v>44303</v>
      </c>
    </row>
    <row r="161526" spans="1:2" x14ac:dyDescent="0.3">
      <c r="A161526" t="s">
        <v>89</v>
      </c>
      <c r="B161526" t="s">
        <v>44339</v>
      </c>
    </row>
    <row r="161527" spans="1:2" x14ac:dyDescent="0.3">
      <c r="A161527" t="s">
        <v>89</v>
      </c>
      <c r="B161527" t="s">
        <v>44139</v>
      </c>
    </row>
    <row r="161528" spans="1:2" x14ac:dyDescent="0.3">
      <c r="A161528" t="s">
        <v>89</v>
      </c>
      <c r="B161528" t="s">
        <v>44384</v>
      </c>
    </row>
    <row r="161529" spans="1:2" x14ac:dyDescent="0.3">
      <c r="A161529" t="s">
        <v>89</v>
      </c>
      <c r="B161529" t="s">
        <v>44379</v>
      </c>
    </row>
    <row r="161530" spans="1:2" x14ac:dyDescent="0.3">
      <c r="A161530" t="s">
        <v>89</v>
      </c>
      <c r="B161530" t="s">
        <v>44134</v>
      </c>
    </row>
    <row r="161531" spans="1:2" x14ac:dyDescent="0.3">
      <c r="A161531" t="s">
        <v>89</v>
      </c>
      <c r="B161531" t="s">
        <v>44299</v>
      </c>
    </row>
    <row r="161532" spans="1:2" x14ac:dyDescent="0.3">
      <c r="A161532" t="s">
        <v>89</v>
      </c>
      <c r="B161532" t="s">
        <v>44311</v>
      </c>
    </row>
    <row r="161533" spans="1:2" x14ac:dyDescent="0.3">
      <c r="A161533" t="s">
        <v>89</v>
      </c>
      <c r="B161533" t="s">
        <v>44308</v>
      </c>
    </row>
    <row r="161534" spans="1:2" x14ac:dyDescent="0.3">
      <c r="A161534" t="s">
        <v>89</v>
      </c>
      <c r="B161534" t="s">
        <v>44309</v>
      </c>
    </row>
    <row r="161535" spans="1:2" x14ac:dyDescent="0.3">
      <c r="A161535" t="s">
        <v>89</v>
      </c>
      <c r="B161535" t="s">
        <v>44351</v>
      </c>
    </row>
    <row r="161536" spans="1:2" x14ac:dyDescent="0.3">
      <c r="A161536" t="s">
        <v>89</v>
      </c>
      <c r="B161536" t="s">
        <v>44339</v>
      </c>
    </row>
    <row r="161537" spans="1:2" x14ac:dyDescent="0.3">
      <c r="A161537" t="s">
        <v>89</v>
      </c>
      <c r="B161537" t="s">
        <v>44396</v>
      </c>
    </row>
    <row r="161538" spans="1:2" x14ac:dyDescent="0.3">
      <c r="A161538" t="s">
        <v>89</v>
      </c>
      <c r="B161538" t="s">
        <v>44302</v>
      </c>
    </row>
    <row r="161539" spans="1:2" x14ac:dyDescent="0.3">
      <c r="A161539" t="s">
        <v>89</v>
      </c>
      <c r="B161539" t="s">
        <v>44134</v>
      </c>
    </row>
    <row r="161540" spans="1:2" x14ac:dyDescent="0.3">
      <c r="A161540" t="s">
        <v>89</v>
      </c>
      <c r="B161540" t="s">
        <v>44349</v>
      </c>
    </row>
    <row r="161541" spans="1:2" x14ac:dyDescent="0.3">
      <c r="A161541" t="s">
        <v>89</v>
      </c>
      <c r="B161541" t="s">
        <v>44303</v>
      </c>
    </row>
    <row r="161542" spans="1:2" x14ac:dyDescent="0.3">
      <c r="A161542" t="s">
        <v>89</v>
      </c>
      <c r="B161542" t="s">
        <v>44302</v>
      </c>
    </row>
    <row r="161543" spans="1:2" x14ac:dyDescent="0.3">
      <c r="A161543" t="s">
        <v>89</v>
      </c>
      <c r="B161543" t="s">
        <v>44134</v>
      </c>
    </row>
    <row r="161544" spans="1:2" x14ac:dyDescent="0.3">
      <c r="A161544" t="s">
        <v>89</v>
      </c>
      <c r="B161544" t="s">
        <v>44323</v>
      </c>
    </row>
    <row r="161545" spans="1:2" x14ac:dyDescent="0.3">
      <c r="A161545" t="s">
        <v>89</v>
      </c>
      <c r="B161545" t="s">
        <v>44302</v>
      </c>
    </row>
    <row r="161546" spans="1:2" x14ac:dyDescent="0.3">
      <c r="A161546" t="s">
        <v>89</v>
      </c>
      <c r="B161546" t="s">
        <v>44396</v>
      </c>
    </row>
    <row r="161547" spans="1:2" x14ac:dyDescent="0.3">
      <c r="A161547" t="s">
        <v>89</v>
      </c>
      <c r="B161547" t="s">
        <v>44134</v>
      </c>
    </row>
    <row r="161548" spans="1:2" x14ac:dyDescent="0.3">
      <c r="A161548" t="s">
        <v>89</v>
      </c>
      <c r="B161548" t="s">
        <v>44373</v>
      </c>
    </row>
    <row r="161549" spans="1:2" x14ac:dyDescent="0.3">
      <c r="A161549" t="s">
        <v>89</v>
      </c>
      <c r="B161549" t="s">
        <v>44302</v>
      </c>
    </row>
    <row r="161550" spans="1:2" x14ac:dyDescent="0.3">
      <c r="A161550" t="s">
        <v>89</v>
      </c>
      <c r="B161550" t="s">
        <v>44362</v>
      </c>
    </row>
    <row r="161551" spans="1:2" x14ac:dyDescent="0.3">
      <c r="A161551" t="s">
        <v>16</v>
      </c>
      <c r="B161551" t="s">
        <v>44137</v>
      </c>
    </row>
    <row r="161552" spans="1:2" x14ac:dyDescent="0.3">
      <c r="A161552" t="s">
        <v>16</v>
      </c>
      <c r="B161552" t="s">
        <v>44309</v>
      </c>
    </row>
    <row r="161553" spans="1:2" x14ac:dyDescent="0.3">
      <c r="A161553" t="s">
        <v>16</v>
      </c>
      <c r="B161553" t="s">
        <v>44352</v>
      </c>
    </row>
    <row r="161554" spans="1:2" x14ac:dyDescent="0.3">
      <c r="A161554" t="s">
        <v>45</v>
      </c>
      <c r="B161554" t="s">
        <v>44149</v>
      </c>
    </row>
    <row r="161555" spans="1:2" x14ac:dyDescent="0.3">
      <c r="A161555" t="s">
        <v>45</v>
      </c>
      <c r="B161555" t="s">
        <v>44424</v>
      </c>
    </row>
    <row r="161556" spans="1:2" x14ac:dyDescent="0.3">
      <c r="A161556" t="s">
        <v>45</v>
      </c>
      <c r="B161556" t="s">
        <v>44299</v>
      </c>
    </row>
    <row r="161557" spans="1:2" x14ac:dyDescent="0.3">
      <c r="A161557" t="s">
        <v>45</v>
      </c>
      <c r="B161557" t="s">
        <v>44340</v>
      </c>
    </row>
    <row r="161558" spans="1:2" x14ac:dyDescent="0.3">
      <c r="A161558" t="s">
        <v>45</v>
      </c>
      <c r="B161558" t="s">
        <v>44340</v>
      </c>
    </row>
    <row r="161559" spans="1:2" x14ac:dyDescent="0.3">
      <c r="A161559" t="s">
        <v>45</v>
      </c>
      <c r="B161559" t="s">
        <v>44306</v>
      </c>
    </row>
    <row r="161560" spans="1:2" x14ac:dyDescent="0.3">
      <c r="A161560" t="s">
        <v>45</v>
      </c>
      <c r="B161560" t="s">
        <v>44329</v>
      </c>
    </row>
    <row r="161561" spans="1:2" x14ac:dyDescent="0.3">
      <c r="A161561" t="s">
        <v>45</v>
      </c>
      <c r="B161561" t="s">
        <v>44404</v>
      </c>
    </row>
    <row r="161562" spans="1:2" x14ac:dyDescent="0.3">
      <c r="A161562" t="s">
        <v>45</v>
      </c>
      <c r="B161562" t="s">
        <v>44346</v>
      </c>
    </row>
    <row r="161563" spans="1:2" x14ac:dyDescent="0.3">
      <c r="A161563" t="s">
        <v>310</v>
      </c>
      <c r="B161563" t="s">
        <v>44134</v>
      </c>
    </row>
    <row r="161564" spans="1:2" x14ac:dyDescent="0.3">
      <c r="A161564" t="s">
        <v>310</v>
      </c>
      <c r="B161564" t="s">
        <v>44339</v>
      </c>
    </row>
    <row r="161565" spans="1:2" x14ac:dyDescent="0.3">
      <c r="A161565" t="s">
        <v>310</v>
      </c>
      <c r="B161565" t="s">
        <v>44302</v>
      </c>
    </row>
    <row r="161566" spans="1:2" x14ac:dyDescent="0.3">
      <c r="A161566" t="s">
        <v>310</v>
      </c>
      <c r="B161566" t="s">
        <v>44303</v>
      </c>
    </row>
    <row r="161567" spans="1:2" x14ac:dyDescent="0.3">
      <c r="A161567" t="s">
        <v>310</v>
      </c>
      <c r="B161567" t="s">
        <v>44422</v>
      </c>
    </row>
    <row r="161568" spans="1:2" x14ac:dyDescent="0.3">
      <c r="A161568" t="s">
        <v>310</v>
      </c>
      <c r="B161568" t="s">
        <v>44379</v>
      </c>
    </row>
    <row r="161569" spans="1:2" x14ac:dyDescent="0.3">
      <c r="A161569" t="s">
        <v>89</v>
      </c>
      <c r="B161569" t="s">
        <v>44134</v>
      </c>
    </row>
    <row r="161570" spans="1:2" x14ac:dyDescent="0.3">
      <c r="A161570" t="s">
        <v>89</v>
      </c>
      <c r="B161570" t="s">
        <v>44299</v>
      </c>
    </row>
    <row r="161571" spans="1:2" x14ac:dyDescent="0.3">
      <c r="A161571" t="s">
        <v>89</v>
      </c>
      <c r="B161571" t="s">
        <v>44359</v>
      </c>
    </row>
    <row r="161572" spans="1:2" x14ac:dyDescent="0.3">
      <c r="A161572" t="s">
        <v>89</v>
      </c>
      <c r="B161572" t="s">
        <v>44302</v>
      </c>
    </row>
    <row r="161573" spans="1:2" x14ac:dyDescent="0.3">
      <c r="A161573" t="s">
        <v>89</v>
      </c>
      <c r="B161573" t="s">
        <v>44339</v>
      </c>
    </row>
    <row r="161574" spans="1:2" x14ac:dyDescent="0.3">
      <c r="A161574" t="s">
        <v>89</v>
      </c>
      <c r="B161574" t="s">
        <v>44134</v>
      </c>
    </row>
    <row r="161575" spans="1:2" x14ac:dyDescent="0.3">
      <c r="A161575" t="s">
        <v>89</v>
      </c>
      <c r="B161575" t="s">
        <v>44299</v>
      </c>
    </row>
    <row r="161576" spans="1:2" x14ac:dyDescent="0.3">
      <c r="A161576" t="s">
        <v>89</v>
      </c>
      <c r="B161576" t="s">
        <v>44335</v>
      </c>
    </row>
    <row r="161577" spans="1:2" x14ac:dyDescent="0.3">
      <c r="A161577" t="s">
        <v>89</v>
      </c>
      <c r="B161577" t="s">
        <v>44333</v>
      </c>
    </row>
    <row r="161578" spans="1:2" x14ac:dyDescent="0.3">
      <c r="A161578" t="s">
        <v>89</v>
      </c>
      <c r="B161578" t="s">
        <v>44337</v>
      </c>
    </row>
    <row r="161579" spans="1:2" x14ac:dyDescent="0.3">
      <c r="A161579" t="s">
        <v>89</v>
      </c>
      <c r="B161579" t="s">
        <v>44338</v>
      </c>
    </row>
    <row r="161580" spans="1:2" x14ac:dyDescent="0.3">
      <c r="A161580" t="s">
        <v>89</v>
      </c>
      <c r="B161580" t="s">
        <v>44302</v>
      </c>
    </row>
    <row r="161581" spans="1:2" x14ac:dyDescent="0.3">
      <c r="A161581" t="s">
        <v>89</v>
      </c>
      <c r="B161581" t="s">
        <v>44362</v>
      </c>
    </row>
    <row r="161582" spans="1:2" x14ac:dyDescent="0.3">
      <c r="A161582" t="s">
        <v>89</v>
      </c>
      <c r="B161582" t="s">
        <v>44134</v>
      </c>
    </row>
    <row r="161583" spans="1:2" x14ac:dyDescent="0.3">
      <c r="A161583" t="s">
        <v>89</v>
      </c>
      <c r="B161583" t="s">
        <v>44299</v>
      </c>
    </row>
    <row r="161584" spans="1:2" x14ac:dyDescent="0.3">
      <c r="A161584" t="s">
        <v>89</v>
      </c>
      <c r="B161584" t="s">
        <v>44311</v>
      </c>
    </row>
    <row r="161585" spans="1:2" x14ac:dyDescent="0.3">
      <c r="A161585" t="s">
        <v>89</v>
      </c>
      <c r="B161585" t="s">
        <v>44134</v>
      </c>
    </row>
    <row r="161586" spans="1:2" x14ac:dyDescent="0.3">
      <c r="A161586" t="s">
        <v>89</v>
      </c>
      <c r="B161586" t="s">
        <v>44323</v>
      </c>
    </row>
    <row r="161587" spans="1:2" x14ac:dyDescent="0.3">
      <c r="A161587" t="s">
        <v>89</v>
      </c>
      <c r="B161587" t="s">
        <v>44339</v>
      </c>
    </row>
    <row r="161588" spans="1:2" x14ac:dyDescent="0.3">
      <c r="A161588" t="s">
        <v>89</v>
      </c>
      <c r="B161588" t="s">
        <v>44134</v>
      </c>
    </row>
    <row r="161589" spans="1:2" x14ac:dyDescent="0.3">
      <c r="A161589" t="s">
        <v>89</v>
      </c>
      <c r="B161589" t="s">
        <v>44339</v>
      </c>
    </row>
    <row r="161590" spans="1:2" x14ac:dyDescent="0.3">
      <c r="A161590" t="s">
        <v>89</v>
      </c>
      <c r="B161590" t="s">
        <v>44362</v>
      </c>
    </row>
    <row r="161591" spans="1:2" x14ac:dyDescent="0.3">
      <c r="A161591" t="s">
        <v>310</v>
      </c>
      <c r="B161591" t="s">
        <v>44134</v>
      </c>
    </row>
    <row r="161592" spans="1:2" x14ac:dyDescent="0.3">
      <c r="A161592" t="s">
        <v>310</v>
      </c>
      <c r="B161592" t="s">
        <v>44303</v>
      </c>
    </row>
    <row r="161593" spans="1:2" x14ac:dyDescent="0.3">
      <c r="A161593" t="s">
        <v>186</v>
      </c>
      <c r="B161593" t="s">
        <v>44248</v>
      </c>
    </row>
    <row r="161594" spans="1:2" x14ac:dyDescent="0.3">
      <c r="A161594" t="s">
        <v>186</v>
      </c>
      <c r="B161594" t="s">
        <v>44404</v>
      </c>
    </row>
    <row r="161595" spans="1:2" x14ac:dyDescent="0.3">
      <c r="A161595" t="s">
        <v>186</v>
      </c>
      <c r="B161595" t="s">
        <v>44299</v>
      </c>
    </row>
    <row r="161596" spans="1:2" x14ac:dyDescent="0.3">
      <c r="A161596" t="s">
        <v>186</v>
      </c>
      <c r="B161596" t="s">
        <v>44419</v>
      </c>
    </row>
    <row r="161597" spans="1:2" x14ac:dyDescent="0.3">
      <c r="A161597" t="s">
        <v>186</v>
      </c>
      <c r="B161597" t="s">
        <v>44332</v>
      </c>
    </row>
    <row r="161598" spans="1:2" x14ac:dyDescent="0.3">
      <c r="A161598" t="s">
        <v>186</v>
      </c>
      <c r="B161598" t="s">
        <v>44300</v>
      </c>
    </row>
    <row r="161599" spans="1:2" x14ac:dyDescent="0.3">
      <c r="A161599" t="s">
        <v>45</v>
      </c>
      <c r="B161599" t="s">
        <v>44149</v>
      </c>
    </row>
    <row r="161600" spans="1:2" x14ac:dyDescent="0.3">
      <c r="A161600" t="s">
        <v>45</v>
      </c>
      <c r="B161600" t="s">
        <v>44299</v>
      </c>
    </row>
    <row r="161601" spans="1:2" x14ac:dyDescent="0.3">
      <c r="A161601" t="s">
        <v>45</v>
      </c>
      <c r="B161601" t="s">
        <v>44342</v>
      </c>
    </row>
    <row r="161602" spans="1:2" x14ac:dyDescent="0.3">
      <c r="A161602" t="s">
        <v>45</v>
      </c>
      <c r="B161602" t="s">
        <v>44312</v>
      </c>
    </row>
    <row r="161603" spans="1:2" x14ac:dyDescent="0.3">
      <c r="A161603" t="s">
        <v>45</v>
      </c>
      <c r="B161603" t="s">
        <v>44336</v>
      </c>
    </row>
    <row r="161604" spans="1:2" x14ac:dyDescent="0.3">
      <c r="A161604" t="s">
        <v>45</v>
      </c>
      <c r="B161604" t="s">
        <v>44333</v>
      </c>
    </row>
    <row r="161605" spans="1:2" x14ac:dyDescent="0.3">
      <c r="A161605" t="s">
        <v>45</v>
      </c>
      <c r="B161605" t="s">
        <v>44455</v>
      </c>
    </row>
    <row r="161606" spans="1:2" x14ac:dyDescent="0.3">
      <c r="A161606" t="s">
        <v>45</v>
      </c>
      <c r="B161606" t="s">
        <v>44353</v>
      </c>
    </row>
    <row r="161607" spans="1:2" x14ac:dyDescent="0.3">
      <c r="A161607" t="s">
        <v>89</v>
      </c>
      <c r="B161607" t="s">
        <v>44159</v>
      </c>
    </row>
    <row r="161608" spans="1:2" x14ac:dyDescent="0.3">
      <c r="A161608" t="s">
        <v>45</v>
      </c>
      <c r="B161608" t="s">
        <v>44137</v>
      </c>
    </row>
    <row r="161609" spans="1:2" x14ac:dyDescent="0.3">
      <c r="A161609" t="s">
        <v>45</v>
      </c>
      <c r="B161609" t="s">
        <v>44312</v>
      </c>
    </row>
    <row r="161610" spans="1:2" x14ac:dyDescent="0.3">
      <c r="A161610" t="s">
        <v>45</v>
      </c>
      <c r="B161610" t="s">
        <v>44338</v>
      </c>
    </row>
    <row r="161611" spans="1:2" x14ac:dyDescent="0.3">
      <c r="A161611" t="s">
        <v>45</v>
      </c>
      <c r="B161611" t="s">
        <v>44323</v>
      </c>
    </row>
    <row r="161612" spans="1:2" x14ac:dyDescent="0.3">
      <c r="A161612" t="s">
        <v>45</v>
      </c>
      <c r="B161612" t="s">
        <v>44396</v>
      </c>
    </row>
    <row r="161613" spans="1:2" x14ac:dyDescent="0.3">
      <c r="A161613" t="s">
        <v>33</v>
      </c>
      <c r="B161613" t="s">
        <v>44142</v>
      </c>
    </row>
    <row r="161614" spans="1:2" x14ac:dyDescent="0.3">
      <c r="A161614" t="s">
        <v>33</v>
      </c>
      <c r="B161614" t="s">
        <v>44312</v>
      </c>
    </row>
    <row r="161615" spans="1:2" x14ac:dyDescent="0.3">
      <c r="A161615" t="s">
        <v>33</v>
      </c>
      <c r="B161615" t="s">
        <v>44325</v>
      </c>
    </row>
    <row r="161616" spans="1:2" x14ac:dyDescent="0.3">
      <c r="A161616" t="s">
        <v>33</v>
      </c>
      <c r="B161616" t="s">
        <v>44303</v>
      </c>
    </row>
    <row r="161617" spans="1:2" x14ac:dyDescent="0.3">
      <c r="A161617" t="s">
        <v>89</v>
      </c>
      <c r="B161617" t="s">
        <v>44137</v>
      </c>
    </row>
    <row r="161618" spans="1:2" x14ac:dyDescent="0.3">
      <c r="A161618" t="s">
        <v>89</v>
      </c>
      <c r="B161618" t="s">
        <v>44323</v>
      </c>
    </row>
    <row r="161619" spans="1:2" x14ac:dyDescent="0.3">
      <c r="A161619" t="s">
        <v>89</v>
      </c>
      <c r="B161619" t="s">
        <v>44339</v>
      </c>
    </row>
    <row r="161620" spans="1:2" x14ac:dyDescent="0.3">
      <c r="A161620" t="s">
        <v>89</v>
      </c>
      <c r="B161620" t="s">
        <v>44359</v>
      </c>
    </row>
    <row r="161621" spans="1:2" x14ac:dyDescent="0.3">
      <c r="A161621" t="s">
        <v>89</v>
      </c>
      <c r="B161621" t="s">
        <v>44302</v>
      </c>
    </row>
    <row r="161622" spans="1:2" x14ac:dyDescent="0.3">
      <c r="A161622" t="s">
        <v>89</v>
      </c>
      <c r="B161622" t="s">
        <v>44303</v>
      </c>
    </row>
    <row r="161623" spans="1:2" x14ac:dyDescent="0.3">
      <c r="A161623" t="s">
        <v>45</v>
      </c>
      <c r="B161623" t="s">
        <v>44137</v>
      </c>
    </row>
    <row r="161624" spans="1:2" x14ac:dyDescent="0.3">
      <c r="A161624" t="s">
        <v>45</v>
      </c>
      <c r="B161624" t="s">
        <v>44311</v>
      </c>
    </row>
    <row r="161625" spans="1:2" x14ac:dyDescent="0.3">
      <c r="A161625" t="s">
        <v>45</v>
      </c>
      <c r="B161625" t="s">
        <v>44137</v>
      </c>
    </row>
    <row r="161626" spans="1:2" x14ac:dyDescent="0.3">
      <c r="A161626" t="s">
        <v>45</v>
      </c>
      <c r="B161626" t="s">
        <v>44312</v>
      </c>
    </row>
    <row r="161627" spans="1:2" x14ac:dyDescent="0.3">
      <c r="A161627" t="s">
        <v>45</v>
      </c>
      <c r="B161627" t="s">
        <v>44337</v>
      </c>
    </row>
    <row r="161628" spans="1:2" x14ac:dyDescent="0.3">
      <c r="A161628" t="s">
        <v>45</v>
      </c>
      <c r="B161628" t="s">
        <v>44300</v>
      </c>
    </row>
    <row r="161629" spans="1:2" x14ac:dyDescent="0.3">
      <c r="A161629" t="s">
        <v>45</v>
      </c>
      <c r="B161629" t="s">
        <v>44314</v>
      </c>
    </row>
    <row r="161630" spans="1:2" x14ac:dyDescent="0.3">
      <c r="A161630" t="s">
        <v>45</v>
      </c>
      <c r="B161630" t="s">
        <v>44325</v>
      </c>
    </row>
    <row r="161631" spans="1:2" x14ac:dyDescent="0.3">
      <c r="A161631" t="s">
        <v>45</v>
      </c>
      <c r="B161631" t="s">
        <v>44309</v>
      </c>
    </row>
    <row r="161632" spans="1:2" x14ac:dyDescent="0.3">
      <c r="A161632" t="s">
        <v>89</v>
      </c>
      <c r="B161632" t="s">
        <v>44150</v>
      </c>
    </row>
    <row r="161633" spans="1:2" x14ac:dyDescent="0.3">
      <c r="A161633" t="s">
        <v>89</v>
      </c>
      <c r="B161633" t="s">
        <v>44304</v>
      </c>
    </row>
    <row r="161634" spans="1:2" x14ac:dyDescent="0.3">
      <c r="A161634" t="s">
        <v>61</v>
      </c>
      <c r="B161634" t="s">
        <v>44219</v>
      </c>
    </row>
    <row r="161635" spans="1:2" x14ac:dyDescent="0.3">
      <c r="A161635" t="s">
        <v>61</v>
      </c>
      <c r="B161635" t="s">
        <v>44375</v>
      </c>
    </row>
    <row r="161636" spans="1:2" x14ac:dyDescent="0.3">
      <c r="A161636" t="s">
        <v>61</v>
      </c>
      <c r="B161636" t="s">
        <v>44299</v>
      </c>
    </row>
    <row r="161637" spans="1:2" x14ac:dyDescent="0.3">
      <c r="A161637" t="s">
        <v>61</v>
      </c>
      <c r="B161637" t="s">
        <v>44305</v>
      </c>
    </row>
    <row r="161638" spans="1:2" x14ac:dyDescent="0.3">
      <c r="A161638" t="s">
        <v>61</v>
      </c>
      <c r="B161638" t="s">
        <v>44312</v>
      </c>
    </row>
    <row r="161639" spans="1:2" x14ac:dyDescent="0.3">
      <c r="A161639" t="s">
        <v>61</v>
      </c>
      <c r="B161639" t="s">
        <v>44341</v>
      </c>
    </row>
    <row r="161640" spans="1:2" x14ac:dyDescent="0.3">
      <c r="A161640" t="s">
        <v>61</v>
      </c>
      <c r="B161640" t="s">
        <v>44342</v>
      </c>
    </row>
    <row r="161641" spans="1:2" x14ac:dyDescent="0.3">
      <c r="A161641" t="s">
        <v>61</v>
      </c>
      <c r="B161641" t="s">
        <v>44336</v>
      </c>
    </row>
    <row r="161642" spans="1:2" x14ac:dyDescent="0.3">
      <c r="A161642" t="s">
        <v>61</v>
      </c>
      <c r="B161642" t="s">
        <v>44343</v>
      </c>
    </row>
    <row r="161643" spans="1:2" x14ac:dyDescent="0.3">
      <c r="A161643" t="s">
        <v>61</v>
      </c>
      <c r="B161643" t="s">
        <v>44338</v>
      </c>
    </row>
    <row r="161644" spans="1:2" x14ac:dyDescent="0.3">
      <c r="A161644" t="s">
        <v>61</v>
      </c>
      <c r="B161644" t="s">
        <v>44323</v>
      </c>
    </row>
    <row r="161645" spans="1:2" x14ac:dyDescent="0.3">
      <c r="A161645" t="s">
        <v>61</v>
      </c>
      <c r="B161645" t="s">
        <v>44300</v>
      </c>
    </row>
    <row r="161646" spans="1:2" x14ac:dyDescent="0.3">
      <c r="A161646" t="s">
        <v>61</v>
      </c>
      <c r="B161646" t="s">
        <v>44325</v>
      </c>
    </row>
    <row r="161647" spans="1:2" x14ac:dyDescent="0.3">
      <c r="A161647" t="s">
        <v>61</v>
      </c>
      <c r="B161647" t="s">
        <v>44309</v>
      </c>
    </row>
    <row r="161648" spans="1:2" x14ac:dyDescent="0.3">
      <c r="A161648" t="s">
        <v>61</v>
      </c>
      <c r="B161648" t="s">
        <v>44307</v>
      </c>
    </row>
    <row r="161649" spans="1:2" x14ac:dyDescent="0.3">
      <c r="A161649" t="s">
        <v>61</v>
      </c>
      <c r="B161649" t="s">
        <v>44308</v>
      </c>
    </row>
    <row r="161650" spans="1:2" x14ac:dyDescent="0.3">
      <c r="A161650" t="s">
        <v>61</v>
      </c>
      <c r="B161650" t="s">
        <v>44352</v>
      </c>
    </row>
    <row r="161651" spans="1:2" x14ac:dyDescent="0.3">
      <c r="A161651" t="s">
        <v>61</v>
      </c>
      <c r="B161651" t="s">
        <v>44353</v>
      </c>
    </row>
    <row r="161652" spans="1:2" x14ac:dyDescent="0.3">
      <c r="A161652" t="s">
        <v>45</v>
      </c>
      <c r="B161652" t="s">
        <v>44149</v>
      </c>
    </row>
    <row r="161653" spans="1:2" x14ac:dyDescent="0.3">
      <c r="A161653" t="s">
        <v>45</v>
      </c>
      <c r="B161653" t="s">
        <v>44299</v>
      </c>
    </row>
    <row r="161654" spans="1:2" x14ac:dyDescent="0.3">
      <c r="A161654" t="s">
        <v>45</v>
      </c>
      <c r="B161654" t="s">
        <v>44312</v>
      </c>
    </row>
    <row r="161655" spans="1:2" x14ac:dyDescent="0.3">
      <c r="A161655" t="s">
        <v>38</v>
      </c>
      <c r="B161655" t="s">
        <v>44137</v>
      </c>
    </row>
    <row r="161656" spans="1:2" x14ac:dyDescent="0.3">
      <c r="A161656" t="s">
        <v>38</v>
      </c>
      <c r="B161656" t="s">
        <v>44306</v>
      </c>
    </row>
    <row r="161657" spans="1:2" x14ac:dyDescent="0.3">
      <c r="A161657" t="s">
        <v>38</v>
      </c>
      <c r="B161657" t="s">
        <v>44311</v>
      </c>
    </row>
    <row r="161658" spans="1:2" x14ac:dyDescent="0.3">
      <c r="A161658" t="s">
        <v>38</v>
      </c>
      <c r="B161658" t="s">
        <v>44317</v>
      </c>
    </row>
    <row r="161659" spans="1:2" x14ac:dyDescent="0.3">
      <c r="A161659" t="s">
        <v>38</v>
      </c>
      <c r="B161659" t="s">
        <v>44318</v>
      </c>
    </row>
    <row r="161660" spans="1:2" x14ac:dyDescent="0.3">
      <c r="A161660" t="s">
        <v>38</v>
      </c>
      <c r="B161660" t="s">
        <v>44316</v>
      </c>
    </row>
    <row r="161661" spans="1:2" x14ac:dyDescent="0.3">
      <c r="A161661" t="s">
        <v>61</v>
      </c>
      <c r="B161661" t="s">
        <v>44219</v>
      </c>
    </row>
    <row r="161662" spans="1:2" x14ac:dyDescent="0.3">
      <c r="A161662" t="s">
        <v>61</v>
      </c>
      <c r="B161662" t="s">
        <v>44375</v>
      </c>
    </row>
    <row r="161663" spans="1:2" x14ac:dyDescent="0.3">
      <c r="A161663" t="s">
        <v>61</v>
      </c>
      <c r="B161663" t="s">
        <v>44299</v>
      </c>
    </row>
    <row r="161664" spans="1:2" x14ac:dyDescent="0.3">
      <c r="A161664" t="s">
        <v>61</v>
      </c>
      <c r="B161664" t="s">
        <v>44305</v>
      </c>
    </row>
    <row r="161665" spans="1:2" x14ac:dyDescent="0.3">
      <c r="A161665" t="s">
        <v>61</v>
      </c>
      <c r="B161665" t="s">
        <v>44312</v>
      </c>
    </row>
    <row r="161666" spans="1:2" x14ac:dyDescent="0.3">
      <c r="A161666" t="s">
        <v>61</v>
      </c>
      <c r="B161666" t="s">
        <v>44341</v>
      </c>
    </row>
    <row r="161667" spans="1:2" x14ac:dyDescent="0.3">
      <c r="A161667" t="s">
        <v>61</v>
      </c>
      <c r="B161667" t="s">
        <v>44342</v>
      </c>
    </row>
    <row r="161668" spans="1:2" x14ac:dyDescent="0.3">
      <c r="A161668" t="s">
        <v>61</v>
      </c>
      <c r="B161668" t="s">
        <v>44336</v>
      </c>
    </row>
    <row r="161669" spans="1:2" x14ac:dyDescent="0.3">
      <c r="A161669" t="s">
        <v>61</v>
      </c>
      <c r="B161669" t="s">
        <v>44343</v>
      </c>
    </row>
    <row r="161670" spans="1:2" x14ac:dyDescent="0.3">
      <c r="A161670" t="s">
        <v>61</v>
      </c>
      <c r="B161670" t="s">
        <v>44338</v>
      </c>
    </row>
    <row r="161671" spans="1:2" x14ac:dyDescent="0.3">
      <c r="A161671" t="s">
        <v>61</v>
      </c>
      <c r="B161671" t="s">
        <v>44323</v>
      </c>
    </row>
    <row r="161672" spans="1:2" x14ac:dyDescent="0.3">
      <c r="A161672" t="s">
        <v>61</v>
      </c>
      <c r="B161672" t="s">
        <v>44300</v>
      </c>
    </row>
    <row r="161673" spans="1:2" x14ac:dyDescent="0.3">
      <c r="A161673" t="s">
        <v>61</v>
      </c>
      <c r="B161673" t="s">
        <v>44325</v>
      </c>
    </row>
    <row r="161674" spans="1:2" x14ac:dyDescent="0.3">
      <c r="A161674" t="s">
        <v>61</v>
      </c>
      <c r="B161674" t="s">
        <v>44309</v>
      </c>
    </row>
    <row r="161675" spans="1:2" x14ac:dyDescent="0.3">
      <c r="A161675" t="s">
        <v>61</v>
      </c>
      <c r="B161675" t="s">
        <v>44307</v>
      </c>
    </row>
    <row r="161676" spans="1:2" x14ac:dyDescent="0.3">
      <c r="A161676" t="s">
        <v>61</v>
      </c>
      <c r="B161676" t="s">
        <v>44308</v>
      </c>
    </row>
    <row r="161677" spans="1:2" x14ac:dyDescent="0.3">
      <c r="A161677" t="s">
        <v>45</v>
      </c>
      <c r="B161677" t="s">
        <v>44202</v>
      </c>
    </row>
    <row r="161678" spans="1:2" x14ac:dyDescent="0.3">
      <c r="A161678" t="s">
        <v>45</v>
      </c>
      <c r="B161678" t="s">
        <v>44365</v>
      </c>
    </row>
    <row r="161679" spans="1:2" x14ac:dyDescent="0.3">
      <c r="A161679" t="s">
        <v>45</v>
      </c>
      <c r="B161679" t="s">
        <v>44366</v>
      </c>
    </row>
    <row r="161680" spans="1:2" x14ac:dyDescent="0.3">
      <c r="A161680" t="s">
        <v>45</v>
      </c>
      <c r="B161680" t="s">
        <v>44312</v>
      </c>
    </row>
    <row r="161681" spans="1:2" x14ac:dyDescent="0.3">
      <c r="A161681" t="s">
        <v>45</v>
      </c>
      <c r="B161681" t="s">
        <v>44302</v>
      </c>
    </row>
    <row r="161682" spans="1:2" x14ac:dyDescent="0.3">
      <c r="A161682" t="s">
        <v>25</v>
      </c>
      <c r="B161682" t="s">
        <v>44137</v>
      </c>
    </row>
    <row r="161683" spans="1:2" x14ac:dyDescent="0.3">
      <c r="A161683" t="s">
        <v>25</v>
      </c>
      <c r="B161683" t="s">
        <v>44312</v>
      </c>
    </row>
    <row r="161684" spans="1:2" x14ac:dyDescent="0.3">
      <c r="A161684" t="s">
        <v>25</v>
      </c>
      <c r="B161684" t="s">
        <v>44306</v>
      </c>
    </row>
    <row r="161685" spans="1:2" x14ac:dyDescent="0.3">
      <c r="A161685" t="s">
        <v>25</v>
      </c>
      <c r="B161685" t="s">
        <v>44404</v>
      </c>
    </row>
    <row r="161686" spans="1:2" x14ac:dyDescent="0.3">
      <c r="A161686" t="s">
        <v>25</v>
      </c>
      <c r="B161686" t="s">
        <v>44335</v>
      </c>
    </row>
    <row r="161687" spans="1:2" x14ac:dyDescent="0.3">
      <c r="A161687" t="s">
        <v>25</v>
      </c>
      <c r="B161687" t="s">
        <v>44410</v>
      </c>
    </row>
    <row r="161688" spans="1:2" x14ac:dyDescent="0.3">
      <c r="A161688" t="s">
        <v>25</v>
      </c>
      <c r="B161688" t="s">
        <v>44337</v>
      </c>
    </row>
    <row r="161689" spans="1:2" x14ac:dyDescent="0.3">
      <c r="A161689" t="s">
        <v>25</v>
      </c>
      <c r="B161689" t="s">
        <v>44323</v>
      </c>
    </row>
    <row r="161690" spans="1:2" x14ac:dyDescent="0.3">
      <c r="A161690" t="s">
        <v>25</v>
      </c>
      <c r="B161690" t="s">
        <v>44308</v>
      </c>
    </row>
    <row r="161691" spans="1:2" x14ac:dyDescent="0.3">
      <c r="A161691" t="s">
        <v>25</v>
      </c>
      <c r="B161691" t="s">
        <v>44331</v>
      </c>
    </row>
    <row r="161692" spans="1:2" x14ac:dyDescent="0.3">
      <c r="A161692" t="s">
        <v>25</v>
      </c>
      <c r="B161692" t="s">
        <v>44352</v>
      </c>
    </row>
    <row r="161693" spans="1:2" x14ac:dyDescent="0.3">
      <c r="A161693" t="s">
        <v>89</v>
      </c>
      <c r="B161693" t="s">
        <v>44134</v>
      </c>
    </row>
    <row r="161694" spans="1:2" x14ac:dyDescent="0.3">
      <c r="A161694" t="s">
        <v>89</v>
      </c>
      <c r="B161694" t="s">
        <v>44299</v>
      </c>
    </row>
    <row r="161695" spans="1:2" x14ac:dyDescent="0.3">
      <c r="A161695" t="s">
        <v>89</v>
      </c>
      <c r="B161695" t="s">
        <v>44311</v>
      </c>
    </row>
    <row r="161696" spans="1:2" x14ac:dyDescent="0.3">
      <c r="A161696" t="s">
        <v>89</v>
      </c>
      <c r="B161696" t="s">
        <v>44302</v>
      </c>
    </row>
    <row r="161697" spans="1:2" x14ac:dyDescent="0.3">
      <c r="A161697" t="s">
        <v>89</v>
      </c>
      <c r="B161697" t="s">
        <v>44303</v>
      </c>
    </row>
    <row r="161698" spans="1:2" x14ac:dyDescent="0.3">
      <c r="A161698" t="s">
        <v>89</v>
      </c>
      <c r="B161698" t="s">
        <v>44137</v>
      </c>
    </row>
    <row r="161699" spans="1:2" x14ac:dyDescent="0.3">
      <c r="A161699" t="s">
        <v>89</v>
      </c>
      <c r="B161699" t="s">
        <v>44345</v>
      </c>
    </row>
    <row r="161700" spans="1:2" x14ac:dyDescent="0.3">
      <c r="A161700" t="s">
        <v>89</v>
      </c>
      <c r="B161700" t="s">
        <v>44325</v>
      </c>
    </row>
    <row r="161701" spans="1:2" x14ac:dyDescent="0.3">
      <c r="A161701" t="s">
        <v>89</v>
      </c>
      <c r="B161701" t="s">
        <v>44349</v>
      </c>
    </row>
    <row r="161702" spans="1:2" x14ac:dyDescent="0.3">
      <c r="A161702" t="s">
        <v>89</v>
      </c>
      <c r="B161702" t="s">
        <v>44337</v>
      </c>
    </row>
    <row r="161703" spans="1:2" x14ac:dyDescent="0.3">
      <c r="A161703" t="s">
        <v>89</v>
      </c>
      <c r="B161703" t="s">
        <v>44301</v>
      </c>
    </row>
    <row r="161704" spans="1:2" x14ac:dyDescent="0.3">
      <c r="A161704" t="s">
        <v>89</v>
      </c>
      <c r="B161704" t="s">
        <v>44308</v>
      </c>
    </row>
    <row r="161705" spans="1:2" x14ac:dyDescent="0.3">
      <c r="A161705" t="s">
        <v>89</v>
      </c>
      <c r="B161705" t="s">
        <v>44359</v>
      </c>
    </row>
    <row r="161706" spans="1:2" x14ac:dyDescent="0.3">
      <c r="A161706" t="s">
        <v>89</v>
      </c>
      <c r="B161706" t="s">
        <v>44303</v>
      </c>
    </row>
    <row r="161707" spans="1:2" x14ac:dyDescent="0.3">
      <c r="A161707" t="s">
        <v>89</v>
      </c>
      <c r="B161707" t="s">
        <v>44383</v>
      </c>
    </row>
    <row r="161708" spans="1:2" x14ac:dyDescent="0.3">
      <c r="A161708" t="s">
        <v>89</v>
      </c>
      <c r="B161708" t="s">
        <v>44302</v>
      </c>
    </row>
    <row r="161709" spans="1:2" x14ac:dyDescent="0.3">
      <c r="A161709" t="s">
        <v>89</v>
      </c>
      <c r="B161709" t="s">
        <v>44405</v>
      </c>
    </row>
    <row r="161710" spans="1:2" x14ac:dyDescent="0.3">
      <c r="A161710" t="s">
        <v>89</v>
      </c>
      <c r="B161710" t="s">
        <v>44137</v>
      </c>
    </row>
    <row r="161711" spans="1:2" x14ac:dyDescent="0.3">
      <c r="A161711" t="s">
        <v>89</v>
      </c>
      <c r="B161711" t="s">
        <v>44312</v>
      </c>
    </row>
    <row r="161712" spans="1:2" x14ac:dyDescent="0.3">
      <c r="A161712" t="s">
        <v>89</v>
      </c>
      <c r="B161712" t="s">
        <v>44349</v>
      </c>
    </row>
    <row r="161713" spans="1:2" x14ac:dyDescent="0.3">
      <c r="A161713" t="s">
        <v>89</v>
      </c>
      <c r="B161713" t="s">
        <v>44325</v>
      </c>
    </row>
    <row r="161714" spans="1:2" x14ac:dyDescent="0.3">
      <c r="A161714" t="s">
        <v>89</v>
      </c>
      <c r="B161714" t="s">
        <v>44323</v>
      </c>
    </row>
    <row r="161715" spans="1:2" x14ac:dyDescent="0.3">
      <c r="A161715" t="s">
        <v>89</v>
      </c>
      <c r="B161715" t="s">
        <v>44308</v>
      </c>
    </row>
    <row r="161716" spans="1:2" x14ac:dyDescent="0.3">
      <c r="A161716" t="s">
        <v>89</v>
      </c>
      <c r="B161716" t="s">
        <v>44302</v>
      </c>
    </row>
    <row r="161717" spans="1:2" x14ac:dyDescent="0.3">
      <c r="A161717" t="s">
        <v>89</v>
      </c>
      <c r="B161717" t="s">
        <v>44303</v>
      </c>
    </row>
    <row r="161718" spans="1:2" x14ac:dyDescent="0.3">
      <c r="A161718" t="s">
        <v>89</v>
      </c>
      <c r="B161718" t="s">
        <v>44162</v>
      </c>
    </row>
    <row r="161719" spans="1:2" x14ac:dyDescent="0.3">
      <c r="A161719" t="s">
        <v>89</v>
      </c>
      <c r="B161719" t="s">
        <v>44408</v>
      </c>
    </row>
    <row r="161720" spans="1:2" x14ac:dyDescent="0.3">
      <c r="A161720" t="s">
        <v>89</v>
      </c>
      <c r="B161720" t="s">
        <v>44384</v>
      </c>
    </row>
    <row r="161721" spans="1:2" x14ac:dyDescent="0.3">
      <c r="A161721" t="s">
        <v>89</v>
      </c>
      <c r="B161721" t="s">
        <v>44339</v>
      </c>
    </row>
    <row r="161722" spans="1:2" x14ac:dyDescent="0.3">
      <c r="A161722" t="s">
        <v>45</v>
      </c>
      <c r="B161722" t="s">
        <v>44137</v>
      </c>
    </row>
    <row r="161723" spans="1:2" x14ac:dyDescent="0.3">
      <c r="A161723" t="s">
        <v>45</v>
      </c>
      <c r="B161723" t="s">
        <v>44311</v>
      </c>
    </row>
    <row r="161724" spans="1:2" x14ac:dyDescent="0.3">
      <c r="A161724" t="s">
        <v>45</v>
      </c>
      <c r="B161724" t="s">
        <v>44306</v>
      </c>
    </row>
    <row r="161725" spans="1:2" x14ac:dyDescent="0.3">
      <c r="A161725" t="s">
        <v>45</v>
      </c>
      <c r="B161725" t="s">
        <v>44424</v>
      </c>
    </row>
    <row r="161726" spans="1:2" x14ac:dyDescent="0.3">
      <c r="A161726" t="s">
        <v>45</v>
      </c>
      <c r="B161726" t="s">
        <v>44312</v>
      </c>
    </row>
    <row r="161727" spans="1:2" x14ac:dyDescent="0.3">
      <c r="A161727" t="s">
        <v>45</v>
      </c>
      <c r="B161727" t="s">
        <v>44300</v>
      </c>
    </row>
    <row r="161728" spans="1:2" x14ac:dyDescent="0.3">
      <c r="A161728" t="s">
        <v>45</v>
      </c>
      <c r="B161728" t="s">
        <v>44318</v>
      </c>
    </row>
    <row r="161729" spans="1:2" x14ac:dyDescent="0.3">
      <c r="A161729" t="s">
        <v>45</v>
      </c>
      <c r="B161729" t="s">
        <v>44310</v>
      </c>
    </row>
    <row r="161730" spans="1:2" x14ac:dyDescent="0.3">
      <c r="A161730" t="s">
        <v>45</v>
      </c>
      <c r="B161730" t="s">
        <v>44316</v>
      </c>
    </row>
    <row r="161731" spans="1:2" x14ac:dyDescent="0.3">
      <c r="A161731" t="s">
        <v>45</v>
      </c>
      <c r="B161731" t="s">
        <v>44308</v>
      </c>
    </row>
    <row r="161732" spans="1:2" x14ac:dyDescent="0.3">
      <c r="A161732" t="s">
        <v>45</v>
      </c>
      <c r="B161732" t="s">
        <v>44301</v>
      </c>
    </row>
    <row r="161733" spans="1:2" x14ac:dyDescent="0.3">
      <c r="A161733" t="s">
        <v>45</v>
      </c>
      <c r="B161733" t="s">
        <v>44357</v>
      </c>
    </row>
    <row r="161734" spans="1:2" x14ac:dyDescent="0.3">
      <c r="A161734" t="s">
        <v>45</v>
      </c>
      <c r="B161734" t="s">
        <v>44358</v>
      </c>
    </row>
    <row r="161735" spans="1:2" x14ac:dyDescent="0.3">
      <c r="A161735" t="s">
        <v>45</v>
      </c>
      <c r="B161735" t="s">
        <v>44320</v>
      </c>
    </row>
    <row r="161736" spans="1:2" x14ac:dyDescent="0.3">
      <c r="A161736" t="s">
        <v>45</v>
      </c>
      <c r="B161736" t="s">
        <v>44321</v>
      </c>
    </row>
    <row r="161737" spans="1:2" x14ac:dyDescent="0.3">
      <c r="A161737" t="s">
        <v>45</v>
      </c>
      <c r="B161737" t="s">
        <v>44426</v>
      </c>
    </row>
    <row r="161738" spans="1:2" x14ac:dyDescent="0.3">
      <c r="A161738" t="s">
        <v>45</v>
      </c>
      <c r="B161738" t="s">
        <v>44317</v>
      </c>
    </row>
    <row r="161739" spans="1:2" x14ac:dyDescent="0.3">
      <c r="A161739" t="s">
        <v>45</v>
      </c>
      <c r="B161739" t="s">
        <v>44393</v>
      </c>
    </row>
    <row r="161740" spans="1:2" x14ac:dyDescent="0.3">
      <c r="A161740" t="s">
        <v>45</v>
      </c>
      <c r="B161740" t="s">
        <v>44401</v>
      </c>
    </row>
    <row r="161741" spans="1:2" x14ac:dyDescent="0.3">
      <c r="A161741" t="s">
        <v>45</v>
      </c>
      <c r="B161741" t="s">
        <v>44392</v>
      </c>
    </row>
    <row r="161742" spans="1:2" x14ac:dyDescent="0.3">
      <c r="A161742" t="s">
        <v>45</v>
      </c>
      <c r="B161742" t="s">
        <v>44309</v>
      </c>
    </row>
    <row r="161743" spans="1:2" x14ac:dyDescent="0.3">
      <c r="A161743" t="s">
        <v>45</v>
      </c>
      <c r="B161743" t="s">
        <v>44400</v>
      </c>
    </row>
    <row r="161744" spans="1:2" x14ac:dyDescent="0.3">
      <c r="A161744" t="s">
        <v>45</v>
      </c>
      <c r="B161744" t="s">
        <v>44348</v>
      </c>
    </row>
    <row r="161745" spans="1:2" x14ac:dyDescent="0.3">
      <c r="A161745" t="s">
        <v>45</v>
      </c>
      <c r="B161745" t="s">
        <v>44327</v>
      </c>
    </row>
    <row r="161746" spans="1:2" x14ac:dyDescent="0.3">
      <c r="A161746" t="s">
        <v>25</v>
      </c>
      <c r="B161746" t="s">
        <v>44134</v>
      </c>
    </row>
    <row r="161747" spans="1:2" x14ac:dyDescent="0.3">
      <c r="A161747" t="s">
        <v>25</v>
      </c>
      <c r="B161747" t="s">
        <v>44299</v>
      </c>
    </row>
    <row r="161748" spans="1:2" x14ac:dyDescent="0.3">
      <c r="A161748" t="s">
        <v>25</v>
      </c>
      <c r="B161748" t="s">
        <v>44305</v>
      </c>
    </row>
    <row r="161749" spans="1:2" x14ac:dyDescent="0.3">
      <c r="A161749" t="s">
        <v>25</v>
      </c>
      <c r="B161749" t="s">
        <v>44375</v>
      </c>
    </row>
    <row r="161750" spans="1:2" x14ac:dyDescent="0.3">
      <c r="A161750" t="s">
        <v>25</v>
      </c>
      <c r="B161750" t="s">
        <v>44367</v>
      </c>
    </row>
    <row r="161751" spans="1:2" x14ac:dyDescent="0.3">
      <c r="A161751" t="s">
        <v>25</v>
      </c>
      <c r="B161751" t="s">
        <v>44308</v>
      </c>
    </row>
    <row r="161752" spans="1:2" x14ac:dyDescent="0.3">
      <c r="A161752" t="s">
        <v>25</v>
      </c>
      <c r="B161752" t="s">
        <v>44348</v>
      </c>
    </row>
    <row r="161753" spans="1:2" x14ac:dyDescent="0.3">
      <c r="A161753" t="s">
        <v>45</v>
      </c>
      <c r="B161753" t="s">
        <v>44137</v>
      </c>
    </row>
    <row r="161754" spans="1:2" x14ac:dyDescent="0.3">
      <c r="A161754" t="s">
        <v>45</v>
      </c>
      <c r="B161754" t="s">
        <v>44329</v>
      </c>
    </row>
    <row r="161755" spans="1:2" x14ac:dyDescent="0.3">
      <c r="A161755" t="s">
        <v>45</v>
      </c>
      <c r="B161755" t="s">
        <v>44306</v>
      </c>
    </row>
    <row r="161756" spans="1:2" x14ac:dyDescent="0.3">
      <c r="A161756" t="s">
        <v>45</v>
      </c>
      <c r="B161756" t="s">
        <v>44325</v>
      </c>
    </row>
    <row r="161757" spans="1:2" x14ac:dyDescent="0.3">
      <c r="A161757" t="s">
        <v>45</v>
      </c>
      <c r="B161757" t="s">
        <v>44431</v>
      </c>
    </row>
    <row r="161758" spans="1:2" x14ac:dyDescent="0.3">
      <c r="A161758" t="s">
        <v>45</v>
      </c>
      <c r="B161758" t="s">
        <v>44323</v>
      </c>
    </row>
    <row r="161759" spans="1:2" x14ac:dyDescent="0.3">
      <c r="A161759" t="s">
        <v>45</v>
      </c>
      <c r="B161759" t="s">
        <v>44338</v>
      </c>
    </row>
    <row r="161760" spans="1:2" x14ac:dyDescent="0.3">
      <c r="A161760" t="s">
        <v>45</v>
      </c>
      <c r="B161760" t="s">
        <v>44349</v>
      </c>
    </row>
    <row r="161761" spans="1:2" x14ac:dyDescent="0.3">
      <c r="A161761" t="s">
        <v>45</v>
      </c>
      <c r="B161761" t="s">
        <v>44351</v>
      </c>
    </row>
    <row r="161762" spans="1:2" x14ac:dyDescent="0.3">
      <c r="A161762" t="s">
        <v>45</v>
      </c>
      <c r="B161762" t="s">
        <v>44301</v>
      </c>
    </row>
    <row r="161763" spans="1:2" x14ac:dyDescent="0.3">
      <c r="A161763" t="s">
        <v>45</v>
      </c>
      <c r="B161763" t="s">
        <v>44318</v>
      </c>
    </row>
    <row r="161764" spans="1:2" x14ac:dyDescent="0.3">
      <c r="A161764" t="s">
        <v>45</v>
      </c>
      <c r="B161764" t="s">
        <v>44310</v>
      </c>
    </row>
    <row r="161765" spans="1:2" x14ac:dyDescent="0.3">
      <c r="A161765" t="s">
        <v>45</v>
      </c>
      <c r="B161765" t="s">
        <v>44308</v>
      </c>
    </row>
    <row r="161766" spans="1:2" x14ac:dyDescent="0.3">
      <c r="A161766" t="s">
        <v>45</v>
      </c>
      <c r="B161766" t="s">
        <v>44415</v>
      </c>
    </row>
    <row r="161767" spans="1:2" x14ac:dyDescent="0.3">
      <c r="A161767" t="s">
        <v>45</v>
      </c>
      <c r="B161767" t="s">
        <v>44137</v>
      </c>
    </row>
    <row r="161768" spans="1:2" x14ac:dyDescent="0.3">
      <c r="A161768" t="s">
        <v>45</v>
      </c>
      <c r="B161768" t="s">
        <v>44300</v>
      </c>
    </row>
    <row r="161769" spans="1:2" x14ac:dyDescent="0.3">
      <c r="A161769" t="s">
        <v>89</v>
      </c>
      <c r="B161769" t="s">
        <v>44134</v>
      </c>
    </row>
    <row r="161770" spans="1:2" x14ac:dyDescent="0.3">
      <c r="A161770" t="s">
        <v>89</v>
      </c>
      <c r="B161770" t="s">
        <v>44302</v>
      </c>
    </row>
    <row r="161771" spans="1:2" x14ac:dyDescent="0.3">
      <c r="A161771" t="s">
        <v>89</v>
      </c>
      <c r="B161771" t="s">
        <v>44134</v>
      </c>
    </row>
    <row r="161772" spans="1:2" x14ac:dyDescent="0.3">
      <c r="A161772" t="s">
        <v>89</v>
      </c>
      <c r="B161772" t="s">
        <v>44425</v>
      </c>
    </row>
    <row r="161773" spans="1:2" x14ac:dyDescent="0.3">
      <c r="A161773" t="s">
        <v>89</v>
      </c>
      <c r="B161773" t="s">
        <v>44302</v>
      </c>
    </row>
    <row r="161774" spans="1:2" x14ac:dyDescent="0.3">
      <c r="A161774" t="s">
        <v>89</v>
      </c>
      <c r="B161774" t="s">
        <v>44384</v>
      </c>
    </row>
    <row r="161775" spans="1:2" x14ac:dyDescent="0.3">
      <c r="A161775" t="s">
        <v>89</v>
      </c>
      <c r="B161775" t="s">
        <v>44390</v>
      </c>
    </row>
    <row r="161776" spans="1:2" x14ac:dyDescent="0.3">
      <c r="A161776" t="s">
        <v>89</v>
      </c>
      <c r="B161776" t="s">
        <v>44134</v>
      </c>
    </row>
    <row r="161777" spans="1:2" x14ac:dyDescent="0.3">
      <c r="A161777" t="s">
        <v>89</v>
      </c>
      <c r="B161777" t="s">
        <v>44134</v>
      </c>
    </row>
    <row r="161778" spans="1:2" x14ac:dyDescent="0.3">
      <c r="A161778" t="s">
        <v>89</v>
      </c>
      <c r="B161778" t="s">
        <v>44311</v>
      </c>
    </row>
    <row r="161779" spans="1:2" x14ac:dyDescent="0.3">
      <c r="A161779" t="s">
        <v>89</v>
      </c>
      <c r="B161779" t="s">
        <v>44332</v>
      </c>
    </row>
    <row r="161780" spans="1:2" x14ac:dyDescent="0.3">
      <c r="A161780" t="s">
        <v>89</v>
      </c>
      <c r="B161780" t="s">
        <v>44331</v>
      </c>
    </row>
    <row r="161781" spans="1:2" x14ac:dyDescent="0.3">
      <c r="A161781" t="s">
        <v>89</v>
      </c>
      <c r="B161781" t="s">
        <v>44339</v>
      </c>
    </row>
    <row r="161782" spans="1:2" x14ac:dyDescent="0.3">
      <c r="A161782" t="s">
        <v>89</v>
      </c>
      <c r="B161782" t="s">
        <v>44302</v>
      </c>
    </row>
    <row r="161783" spans="1:2" x14ac:dyDescent="0.3">
      <c r="A161783" t="s">
        <v>89</v>
      </c>
      <c r="B161783" t="s">
        <v>44139</v>
      </c>
    </row>
    <row r="161784" spans="1:2" x14ac:dyDescent="0.3">
      <c r="A161784" t="s">
        <v>89</v>
      </c>
      <c r="B161784" t="s">
        <v>44384</v>
      </c>
    </row>
    <row r="161785" spans="1:2" x14ac:dyDescent="0.3">
      <c r="A161785" t="s">
        <v>89</v>
      </c>
      <c r="B161785" t="s">
        <v>44241</v>
      </c>
    </row>
    <row r="161786" spans="1:2" x14ac:dyDescent="0.3">
      <c r="A161786" t="s">
        <v>89</v>
      </c>
      <c r="B161786" t="s">
        <v>44340</v>
      </c>
    </row>
    <row r="161787" spans="1:2" x14ac:dyDescent="0.3">
      <c r="A161787" t="s">
        <v>89</v>
      </c>
      <c r="B161787" t="s">
        <v>44311</v>
      </c>
    </row>
    <row r="161788" spans="1:2" x14ac:dyDescent="0.3">
      <c r="A161788" t="s">
        <v>89</v>
      </c>
      <c r="B161788" t="s">
        <v>44312</v>
      </c>
    </row>
    <row r="161789" spans="1:2" x14ac:dyDescent="0.3">
      <c r="A161789" t="s">
        <v>89</v>
      </c>
      <c r="B161789" t="s">
        <v>44302</v>
      </c>
    </row>
    <row r="161790" spans="1:2" x14ac:dyDescent="0.3">
      <c r="A161790" t="s">
        <v>89</v>
      </c>
      <c r="B161790" t="s">
        <v>44339</v>
      </c>
    </row>
    <row r="161791" spans="1:2" x14ac:dyDescent="0.3">
      <c r="A161791" t="s">
        <v>89</v>
      </c>
      <c r="B161791" t="s">
        <v>44384</v>
      </c>
    </row>
    <row r="161792" spans="1:2" x14ac:dyDescent="0.3">
      <c r="A161792" t="s">
        <v>89</v>
      </c>
      <c r="B161792" t="s">
        <v>44379</v>
      </c>
    </row>
    <row r="161793" spans="1:2" x14ac:dyDescent="0.3">
      <c r="A161793" t="s">
        <v>89</v>
      </c>
      <c r="B161793" t="s">
        <v>44390</v>
      </c>
    </row>
    <row r="161794" spans="1:2" x14ac:dyDescent="0.3">
      <c r="A161794" t="s">
        <v>45</v>
      </c>
      <c r="B161794" t="s">
        <v>44138</v>
      </c>
    </row>
    <row r="161795" spans="1:2" x14ac:dyDescent="0.3">
      <c r="A161795" t="s">
        <v>89</v>
      </c>
      <c r="B161795" t="s">
        <v>44134</v>
      </c>
    </row>
    <row r="161796" spans="1:2" x14ac:dyDescent="0.3">
      <c r="A161796" t="s">
        <v>89</v>
      </c>
      <c r="B161796" t="s">
        <v>44299</v>
      </c>
    </row>
    <row r="161797" spans="1:2" x14ac:dyDescent="0.3">
      <c r="A161797" t="s">
        <v>89</v>
      </c>
      <c r="B161797" t="s">
        <v>44302</v>
      </c>
    </row>
    <row r="161798" spans="1:2" x14ac:dyDescent="0.3">
      <c r="A161798" t="s">
        <v>89</v>
      </c>
      <c r="B161798" t="s">
        <v>44339</v>
      </c>
    </row>
    <row r="161799" spans="1:2" x14ac:dyDescent="0.3">
      <c r="A161799" t="s">
        <v>89</v>
      </c>
      <c r="B161799" t="s">
        <v>44379</v>
      </c>
    </row>
    <row r="161800" spans="1:2" x14ac:dyDescent="0.3">
      <c r="A161800" t="s">
        <v>89</v>
      </c>
      <c r="B161800" t="s">
        <v>44512</v>
      </c>
    </row>
    <row r="161801" spans="1:2" x14ac:dyDescent="0.3">
      <c r="A161801" t="s">
        <v>89</v>
      </c>
      <c r="B161801" t="s">
        <v>44219</v>
      </c>
    </row>
    <row r="161802" spans="1:2" x14ac:dyDescent="0.3">
      <c r="A161802" t="s">
        <v>89</v>
      </c>
      <c r="B161802" t="s">
        <v>44302</v>
      </c>
    </row>
    <row r="161803" spans="1:2" x14ac:dyDescent="0.3">
      <c r="A161803" t="s">
        <v>89</v>
      </c>
      <c r="B161803" t="s">
        <v>44339</v>
      </c>
    </row>
    <row r="161804" spans="1:2" x14ac:dyDescent="0.3">
      <c r="A161804" t="s">
        <v>89</v>
      </c>
      <c r="B161804" t="s">
        <v>44303</v>
      </c>
    </row>
    <row r="161805" spans="1:2" x14ac:dyDescent="0.3">
      <c r="A161805" t="s">
        <v>45</v>
      </c>
      <c r="B161805" t="s">
        <v>44219</v>
      </c>
    </row>
    <row r="161806" spans="1:2" x14ac:dyDescent="0.3">
      <c r="A161806" t="s">
        <v>45</v>
      </c>
      <c r="B161806" t="s">
        <v>44299</v>
      </c>
    </row>
    <row r="161807" spans="1:2" x14ac:dyDescent="0.3">
      <c r="A161807" t="s">
        <v>45</v>
      </c>
      <c r="B161807" t="s">
        <v>44311</v>
      </c>
    </row>
    <row r="161808" spans="1:2" x14ac:dyDescent="0.3">
      <c r="A161808" t="s">
        <v>45</v>
      </c>
      <c r="B161808" t="s">
        <v>44312</v>
      </c>
    </row>
    <row r="161809" spans="1:2" x14ac:dyDescent="0.3">
      <c r="A161809" t="s">
        <v>45</v>
      </c>
      <c r="B161809" t="s">
        <v>44375</v>
      </c>
    </row>
    <row r="161810" spans="1:2" x14ac:dyDescent="0.3">
      <c r="A161810" t="s">
        <v>45</v>
      </c>
      <c r="B161810" t="s">
        <v>44305</v>
      </c>
    </row>
    <row r="161811" spans="1:2" x14ac:dyDescent="0.3">
      <c r="A161811" t="s">
        <v>45</v>
      </c>
      <c r="B161811" t="s">
        <v>44309</v>
      </c>
    </row>
    <row r="161812" spans="1:2" x14ac:dyDescent="0.3">
      <c r="A161812" t="s">
        <v>186</v>
      </c>
      <c r="B161812" t="s">
        <v>44137</v>
      </c>
    </row>
    <row r="161813" spans="1:2" x14ac:dyDescent="0.3">
      <c r="A161813" t="s">
        <v>186</v>
      </c>
      <c r="B161813" t="s">
        <v>44336</v>
      </c>
    </row>
    <row r="161814" spans="1:2" x14ac:dyDescent="0.3">
      <c r="A161814" t="s">
        <v>186</v>
      </c>
      <c r="B161814" t="s">
        <v>44333</v>
      </c>
    </row>
    <row r="161815" spans="1:2" x14ac:dyDescent="0.3">
      <c r="A161815" t="s">
        <v>186</v>
      </c>
      <c r="B161815" t="s">
        <v>44356</v>
      </c>
    </row>
    <row r="161816" spans="1:2" x14ac:dyDescent="0.3">
      <c r="A161816" t="s">
        <v>186</v>
      </c>
      <c r="B161816" t="s">
        <v>44300</v>
      </c>
    </row>
    <row r="161817" spans="1:2" x14ac:dyDescent="0.3">
      <c r="A161817" t="s">
        <v>186</v>
      </c>
      <c r="B161817" t="s">
        <v>44314</v>
      </c>
    </row>
    <row r="161818" spans="1:2" x14ac:dyDescent="0.3">
      <c r="A161818" t="s">
        <v>186</v>
      </c>
      <c r="B161818" t="s">
        <v>44325</v>
      </c>
    </row>
    <row r="161819" spans="1:2" x14ac:dyDescent="0.3">
      <c r="A161819" t="s">
        <v>186</v>
      </c>
      <c r="B161819" t="s">
        <v>44323</v>
      </c>
    </row>
    <row r="161820" spans="1:2" x14ac:dyDescent="0.3">
      <c r="A161820" t="s">
        <v>186</v>
      </c>
      <c r="B161820" t="s">
        <v>44304</v>
      </c>
    </row>
    <row r="161821" spans="1:2" x14ac:dyDescent="0.3">
      <c r="A161821" t="s">
        <v>61</v>
      </c>
      <c r="B161821" t="s">
        <v>44137</v>
      </c>
    </row>
    <row r="161822" spans="1:2" x14ac:dyDescent="0.3">
      <c r="A161822" t="s">
        <v>61</v>
      </c>
      <c r="B161822" t="s">
        <v>44312</v>
      </c>
    </row>
    <row r="161823" spans="1:2" x14ac:dyDescent="0.3">
      <c r="A161823" t="s">
        <v>61</v>
      </c>
      <c r="B161823" t="s">
        <v>44345</v>
      </c>
    </row>
    <row r="161824" spans="1:2" x14ac:dyDescent="0.3">
      <c r="A161824" t="s">
        <v>61</v>
      </c>
      <c r="B161824" t="s">
        <v>44305</v>
      </c>
    </row>
    <row r="161825" spans="1:2" x14ac:dyDescent="0.3">
      <c r="A161825" t="s">
        <v>61</v>
      </c>
      <c r="B161825" t="s">
        <v>44300</v>
      </c>
    </row>
    <row r="161826" spans="1:2" x14ac:dyDescent="0.3">
      <c r="A161826" t="s">
        <v>61</v>
      </c>
      <c r="B161826" t="s">
        <v>44338</v>
      </c>
    </row>
    <row r="161827" spans="1:2" x14ac:dyDescent="0.3">
      <c r="A161827" t="s">
        <v>61</v>
      </c>
      <c r="B161827" t="s">
        <v>44331</v>
      </c>
    </row>
    <row r="161828" spans="1:2" x14ac:dyDescent="0.3">
      <c r="A161828" t="s">
        <v>61</v>
      </c>
      <c r="B161828" t="s">
        <v>44339</v>
      </c>
    </row>
    <row r="161829" spans="1:2" x14ac:dyDescent="0.3">
      <c r="A161829" t="s">
        <v>61</v>
      </c>
      <c r="B161829" t="s">
        <v>44362</v>
      </c>
    </row>
    <row r="161830" spans="1:2" x14ac:dyDescent="0.3">
      <c r="A161830" t="s">
        <v>61</v>
      </c>
      <c r="B161830" t="s">
        <v>44347</v>
      </c>
    </row>
    <row r="161831" spans="1:2" x14ac:dyDescent="0.3">
      <c r="A161831" t="s">
        <v>89</v>
      </c>
      <c r="B161831" t="s">
        <v>44134</v>
      </c>
    </row>
    <row r="161832" spans="1:2" x14ac:dyDescent="0.3">
      <c r="A161832" t="s">
        <v>89</v>
      </c>
      <c r="B161832" t="s">
        <v>44339</v>
      </c>
    </row>
    <row r="161833" spans="1:2" x14ac:dyDescent="0.3">
      <c r="A161833" t="s">
        <v>89</v>
      </c>
      <c r="B161833" t="s">
        <v>44355</v>
      </c>
    </row>
    <row r="161834" spans="1:2" x14ac:dyDescent="0.3">
      <c r="A161834" t="s">
        <v>89</v>
      </c>
      <c r="B161834" t="s">
        <v>44139</v>
      </c>
    </row>
    <row r="161835" spans="1:2" x14ac:dyDescent="0.3">
      <c r="A161835" t="s">
        <v>89</v>
      </c>
      <c r="B161835" t="s">
        <v>44137</v>
      </c>
    </row>
    <row r="161836" spans="1:2" x14ac:dyDescent="0.3">
      <c r="A161836" t="s">
        <v>89</v>
      </c>
      <c r="B161836" t="s">
        <v>44357</v>
      </c>
    </row>
    <row r="161837" spans="1:2" x14ac:dyDescent="0.3">
      <c r="A161837" t="s">
        <v>89</v>
      </c>
      <c r="B161837" t="s">
        <v>44316</v>
      </c>
    </row>
    <row r="161838" spans="1:2" x14ac:dyDescent="0.3">
      <c r="A161838" t="s">
        <v>89</v>
      </c>
      <c r="B161838" t="s">
        <v>44358</v>
      </c>
    </row>
    <row r="161839" spans="1:2" x14ac:dyDescent="0.3">
      <c r="A161839" t="s">
        <v>89</v>
      </c>
      <c r="B161839" t="s">
        <v>44134</v>
      </c>
    </row>
    <row r="161840" spans="1:2" x14ac:dyDescent="0.3">
      <c r="A161840" t="s">
        <v>89</v>
      </c>
      <c r="B161840" t="s">
        <v>44311</v>
      </c>
    </row>
    <row r="161841" spans="1:2" x14ac:dyDescent="0.3">
      <c r="A161841" t="s">
        <v>89</v>
      </c>
      <c r="B161841" t="s">
        <v>44299</v>
      </c>
    </row>
    <row r="161842" spans="1:2" x14ac:dyDescent="0.3">
      <c r="A161842" t="s">
        <v>89</v>
      </c>
      <c r="B161842" t="s">
        <v>44302</v>
      </c>
    </row>
    <row r="161843" spans="1:2" x14ac:dyDescent="0.3">
      <c r="A161843" t="s">
        <v>38</v>
      </c>
      <c r="B161843" t="s">
        <v>44255</v>
      </c>
    </row>
    <row r="161844" spans="1:2" x14ac:dyDescent="0.3">
      <c r="A161844" t="s">
        <v>38</v>
      </c>
      <c r="B161844" t="s">
        <v>44359</v>
      </c>
    </row>
    <row r="161845" spans="1:2" x14ac:dyDescent="0.3">
      <c r="A161845" t="s">
        <v>33</v>
      </c>
      <c r="B161845" t="s">
        <v>44134</v>
      </c>
    </row>
    <row r="161846" spans="1:2" x14ac:dyDescent="0.3">
      <c r="A161846" t="s">
        <v>33</v>
      </c>
      <c r="B161846" t="s">
        <v>44299</v>
      </c>
    </row>
    <row r="161847" spans="1:2" x14ac:dyDescent="0.3">
      <c r="A161847" t="s">
        <v>33</v>
      </c>
      <c r="B161847" t="s">
        <v>44311</v>
      </c>
    </row>
    <row r="161848" spans="1:2" x14ac:dyDescent="0.3">
      <c r="A161848" t="s">
        <v>89</v>
      </c>
      <c r="B161848" t="s">
        <v>44137</v>
      </c>
    </row>
    <row r="161849" spans="1:2" x14ac:dyDescent="0.3">
      <c r="A161849" t="s">
        <v>89</v>
      </c>
      <c r="B161849" t="s">
        <v>44312</v>
      </c>
    </row>
    <row r="161850" spans="1:2" x14ac:dyDescent="0.3">
      <c r="A161850" t="s">
        <v>89</v>
      </c>
      <c r="B161850" t="s">
        <v>44340</v>
      </c>
    </row>
    <row r="161851" spans="1:2" x14ac:dyDescent="0.3">
      <c r="A161851" t="s">
        <v>89</v>
      </c>
      <c r="B161851" t="s">
        <v>44340</v>
      </c>
    </row>
    <row r="161852" spans="1:2" x14ac:dyDescent="0.3">
      <c r="A161852" t="s">
        <v>89</v>
      </c>
      <c r="B161852" t="s">
        <v>44339</v>
      </c>
    </row>
    <row r="161853" spans="1:2" x14ac:dyDescent="0.3">
      <c r="A161853" t="s">
        <v>310</v>
      </c>
      <c r="B161853" t="s">
        <v>44142</v>
      </c>
    </row>
    <row r="161854" spans="1:2" x14ac:dyDescent="0.3">
      <c r="A161854" t="s">
        <v>310</v>
      </c>
      <c r="B161854" t="s">
        <v>44340</v>
      </c>
    </row>
    <row r="161855" spans="1:2" x14ac:dyDescent="0.3">
      <c r="A161855" t="s">
        <v>310</v>
      </c>
      <c r="B161855" t="s">
        <v>44340</v>
      </c>
    </row>
    <row r="161856" spans="1:2" x14ac:dyDescent="0.3">
      <c r="A161856" t="s">
        <v>310</v>
      </c>
      <c r="B161856" t="s">
        <v>44312</v>
      </c>
    </row>
    <row r="161857" spans="1:2" x14ac:dyDescent="0.3">
      <c r="A161857" t="s">
        <v>89</v>
      </c>
      <c r="B161857" t="s">
        <v>44241</v>
      </c>
    </row>
    <row r="161858" spans="1:2" x14ac:dyDescent="0.3">
      <c r="A161858" t="s">
        <v>89</v>
      </c>
      <c r="B161858" t="s">
        <v>44340</v>
      </c>
    </row>
    <row r="161859" spans="1:2" x14ac:dyDescent="0.3">
      <c r="A161859" t="s">
        <v>89</v>
      </c>
      <c r="B161859" t="s">
        <v>44299</v>
      </c>
    </row>
    <row r="161860" spans="1:2" x14ac:dyDescent="0.3">
      <c r="A161860" t="s">
        <v>89</v>
      </c>
      <c r="B161860" t="s">
        <v>44311</v>
      </c>
    </row>
    <row r="161861" spans="1:2" x14ac:dyDescent="0.3">
      <c r="A161861" t="s">
        <v>89</v>
      </c>
      <c r="B161861" t="s">
        <v>44134</v>
      </c>
    </row>
    <row r="161862" spans="1:2" x14ac:dyDescent="0.3">
      <c r="A161862" t="s">
        <v>89</v>
      </c>
      <c r="B161862" t="s">
        <v>44332</v>
      </c>
    </row>
    <row r="161863" spans="1:2" x14ac:dyDescent="0.3">
      <c r="A161863" t="s">
        <v>89</v>
      </c>
      <c r="B161863" t="s">
        <v>44303</v>
      </c>
    </row>
    <row r="161864" spans="1:2" x14ac:dyDescent="0.3">
      <c r="A161864" t="s">
        <v>89</v>
      </c>
      <c r="B161864" t="s">
        <v>44373</v>
      </c>
    </row>
    <row r="161865" spans="1:2" x14ac:dyDescent="0.3">
      <c r="A161865" t="s">
        <v>45</v>
      </c>
      <c r="B161865" t="s">
        <v>44137</v>
      </c>
    </row>
    <row r="161866" spans="1:2" x14ac:dyDescent="0.3">
      <c r="A161866" t="s">
        <v>45</v>
      </c>
      <c r="B161866" t="s">
        <v>44419</v>
      </c>
    </row>
    <row r="161867" spans="1:2" x14ac:dyDescent="0.3">
      <c r="A161867" t="s">
        <v>45</v>
      </c>
      <c r="B161867" t="s">
        <v>44300</v>
      </c>
    </row>
    <row r="161868" spans="1:2" x14ac:dyDescent="0.3">
      <c r="A161868" t="s">
        <v>45</v>
      </c>
      <c r="B161868" t="s">
        <v>44420</v>
      </c>
    </row>
    <row r="161869" spans="1:2" x14ac:dyDescent="0.3">
      <c r="A161869" t="s">
        <v>45</v>
      </c>
      <c r="B161869" t="s">
        <v>44403</v>
      </c>
    </row>
    <row r="161870" spans="1:2" x14ac:dyDescent="0.3">
      <c r="A161870" t="s">
        <v>25</v>
      </c>
      <c r="B161870" t="s">
        <v>44134</v>
      </c>
    </row>
    <row r="161871" spans="1:2" x14ac:dyDescent="0.3">
      <c r="A161871" t="s">
        <v>25</v>
      </c>
      <c r="B161871" t="s">
        <v>44349</v>
      </c>
    </row>
    <row r="161872" spans="1:2" x14ac:dyDescent="0.3">
      <c r="A161872" t="s">
        <v>25</v>
      </c>
      <c r="B161872" t="s">
        <v>44325</v>
      </c>
    </row>
    <row r="161873" spans="1:2" x14ac:dyDescent="0.3">
      <c r="A161873" t="s">
        <v>25</v>
      </c>
      <c r="B161873" t="s">
        <v>44360</v>
      </c>
    </row>
    <row r="161874" spans="1:2" x14ac:dyDescent="0.3">
      <c r="A161874" t="s">
        <v>45</v>
      </c>
      <c r="B161874" t="s">
        <v>44137</v>
      </c>
    </row>
    <row r="161875" spans="1:2" x14ac:dyDescent="0.3">
      <c r="A161875" t="s">
        <v>45</v>
      </c>
      <c r="B161875" t="s">
        <v>44345</v>
      </c>
    </row>
    <row r="161876" spans="1:2" x14ac:dyDescent="0.3">
      <c r="A161876" t="s">
        <v>45</v>
      </c>
      <c r="B161876" t="s">
        <v>44312</v>
      </c>
    </row>
    <row r="161877" spans="1:2" x14ac:dyDescent="0.3">
      <c r="A161877" t="s">
        <v>45</v>
      </c>
      <c r="B161877" t="s">
        <v>44367</v>
      </c>
    </row>
    <row r="161878" spans="1:2" x14ac:dyDescent="0.3">
      <c r="A161878" t="s">
        <v>45</v>
      </c>
      <c r="B161878" t="s">
        <v>44333</v>
      </c>
    </row>
    <row r="161879" spans="1:2" x14ac:dyDescent="0.3">
      <c r="A161879" t="s">
        <v>45</v>
      </c>
      <c r="B161879" t="s">
        <v>44302</v>
      </c>
    </row>
    <row r="161880" spans="1:2" x14ac:dyDescent="0.3">
      <c r="A161880" t="s">
        <v>45</v>
      </c>
      <c r="B161880" t="s">
        <v>44303</v>
      </c>
    </row>
    <row r="161881" spans="1:2" x14ac:dyDescent="0.3">
      <c r="A161881" t="s">
        <v>89</v>
      </c>
      <c r="B161881" t="s">
        <v>44134</v>
      </c>
    </row>
    <row r="161882" spans="1:2" x14ac:dyDescent="0.3">
      <c r="A161882" t="s">
        <v>89</v>
      </c>
      <c r="B161882" t="s">
        <v>44311</v>
      </c>
    </row>
    <row r="161883" spans="1:2" x14ac:dyDescent="0.3">
      <c r="A161883" t="s">
        <v>89</v>
      </c>
      <c r="B161883" t="s">
        <v>44299</v>
      </c>
    </row>
    <row r="161884" spans="1:2" x14ac:dyDescent="0.3">
      <c r="A161884" t="s">
        <v>89</v>
      </c>
      <c r="B161884" t="s">
        <v>44336</v>
      </c>
    </row>
    <row r="161885" spans="1:2" x14ac:dyDescent="0.3">
      <c r="A161885" t="s">
        <v>89</v>
      </c>
      <c r="B161885" t="s">
        <v>44449</v>
      </c>
    </row>
    <row r="161886" spans="1:2" x14ac:dyDescent="0.3">
      <c r="A161886" t="s">
        <v>89</v>
      </c>
      <c r="B161886" t="s">
        <v>44357</v>
      </c>
    </row>
    <row r="161887" spans="1:2" x14ac:dyDescent="0.3">
      <c r="A161887" t="s">
        <v>89</v>
      </c>
      <c r="B161887" t="s">
        <v>44302</v>
      </c>
    </row>
    <row r="161888" spans="1:2" x14ac:dyDescent="0.3">
      <c r="A161888" t="s">
        <v>89</v>
      </c>
      <c r="B161888" t="s">
        <v>44339</v>
      </c>
    </row>
    <row r="161889" spans="1:2" x14ac:dyDescent="0.3">
      <c r="A161889" t="s">
        <v>89</v>
      </c>
      <c r="B161889" t="s">
        <v>44303</v>
      </c>
    </row>
    <row r="161890" spans="1:2" x14ac:dyDescent="0.3">
      <c r="A161890" t="s">
        <v>38</v>
      </c>
      <c r="B161890" t="s">
        <v>44137</v>
      </c>
    </row>
    <row r="161891" spans="1:2" x14ac:dyDescent="0.3">
      <c r="A161891" t="s">
        <v>38</v>
      </c>
      <c r="B161891" t="s">
        <v>44300</v>
      </c>
    </row>
    <row r="161892" spans="1:2" x14ac:dyDescent="0.3">
      <c r="A161892" t="s">
        <v>38</v>
      </c>
      <c r="B161892" t="s">
        <v>44318</v>
      </c>
    </row>
    <row r="161893" spans="1:2" x14ac:dyDescent="0.3">
      <c r="A161893" t="s">
        <v>38</v>
      </c>
      <c r="B161893" t="s">
        <v>44326</v>
      </c>
    </row>
    <row r="161894" spans="1:2" x14ac:dyDescent="0.3">
      <c r="A161894" t="s">
        <v>38</v>
      </c>
      <c r="B161894" t="s">
        <v>44327</v>
      </c>
    </row>
    <row r="161895" spans="1:2" x14ac:dyDescent="0.3">
      <c r="A161895" t="s">
        <v>45</v>
      </c>
      <c r="B161895" t="s">
        <v>44149</v>
      </c>
    </row>
    <row r="161896" spans="1:2" x14ac:dyDescent="0.3">
      <c r="A161896" t="s">
        <v>45</v>
      </c>
      <c r="B161896" t="s">
        <v>44299</v>
      </c>
    </row>
    <row r="161897" spans="1:2" x14ac:dyDescent="0.3">
      <c r="A161897" t="s">
        <v>45</v>
      </c>
      <c r="B161897" t="s">
        <v>44340</v>
      </c>
    </row>
    <row r="161898" spans="1:2" x14ac:dyDescent="0.3">
      <c r="A161898" t="s">
        <v>45</v>
      </c>
      <c r="B161898" t="s">
        <v>44340</v>
      </c>
    </row>
    <row r="161899" spans="1:2" x14ac:dyDescent="0.3">
      <c r="A161899" t="s">
        <v>45</v>
      </c>
      <c r="B161899" t="s">
        <v>44312</v>
      </c>
    </row>
    <row r="161900" spans="1:2" x14ac:dyDescent="0.3">
      <c r="A161900" t="s">
        <v>45</v>
      </c>
      <c r="B161900" t="s">
        <v>44309</v>
      </c>
    </row>
    <row r="161901" spans="1:2" x14ac:dyDescent="0.3">
      <c r="A161901" t="s">
        <v>25</v>
      </c>
      <c r="B161901" t="s">
        <v>44137</v>
      </c>
    </row>
    <row r="161902" spans="1:2" x14ac:dyDescent="0.3">
      <c r="A161902" t="s">
        <v>25</v>
      </c>
      <c r="B161902" t="s">
        <v>44312</v>
      </c>
    </row>
    <row r="161903" spans="1:2" x14ac:dyDescent="0.3">
      <c r="A161903" t="s">
        <v>25</v>
      </c>
      <c r="B161903" t="s">
        <v>44303</v>
      </c>
    </row>
    <row r="161904" spans="1:2" x14ac:dyDescent="0.3">
      <c r="A161904" t="s">
        <v>25</v>
      </c>
      <c r="B161904" t="s">
        <v>44302</v>
      </c>
    </row>
    <row r="161905" spans="1:2" x14ac:dyDescent="0.3">
      <c r="A161905" t="s">
        <v>25</v>
      </c>
      <c r="B161905" t="s">
        <v>44374</v>
      </c>
    </row>
    <row r="161906" spans="1:2" x14ac:dyDescent="0.3">
      <c r="A161906" t="s">
        <v>25</v>
      </c>
      <c r="B161906" t="s">
        <v>44396</v>
      </c>
    </row>
    <row r="161907" spans="1:2" x14ac:dyDescent="0.3">
      <c r="A161907" t="s">
        <v>89</v>
      </c>
      <c r="B161907" t="s">
        <v>44137</v>
      </c>
    </row>
    <row r="161908" spans="1:2" x14ac:dyDescent="0.3">
      <c r="A161908" t="s">
        <v>89</v>
      </c>
      <c r="B161908" t="s">
        <v>44312</v>
      </c>
    </row>
    <row r="161909" spans="1:2" x14ac:dyDescent="0.3">
      <c r="A161909" t="s">
        <v>89</v>
      </c>
      <c r="B161909" t="s">
        <v>44314</v>
      </c>
    </row>
    <row r="161910" spans="1:2" x14ac:dyDescent="0.3">
      <c r="A161910" t="s">
        <v>89</v>
      </c>
      <c r="B161910" t="s">
        <v>44300</v>
      </c>
    </row>
    <row r="161911" spans="1:2" x14ac:dyDescent="0.3">
      <c r="A161911" t="s">
        <v>89</v>
      </c>
      <c r="B161911" t="s">
        <v>44309</v>
      </c>
    </row>
    <row r="161912" spans="1:2" x14ac:dyDescent="0.3">
      <c r="A161912" t="s">
        <v>89</v>
      </c>
      <c r="B161912" t="s">
        <v>44302</v>
      </c>
    </row>
    <row r="161913" spans="1:2" x14ac:dyDescent="0.3">
      <c r="A161913" t="s">
        <v>89</v>
      </c>
      <c r="B161913" t="s">
        <v>44379</v>
      </c>
    </row>
    <row r="161914" spans="1:2" x14ac:dyDescent="0.3">
      <c r="A161914" t="s">
        <v>25</v>
      </c>
      <c r="B161914" t="s">
        <v>44137</v>
      </c>
    </row>
    <row r="161915" spans="1:2" x14ac:dyDescent="0.3">
      <c r="A161915" t="s">
        <v>25</v>
      </c>
      <c r="B161915" t="s">
        <v>44312</v>
      </c>
    </row>
    <row r="161916" spans="1:2" x14ac:dyDescent="0.3">
      <c r="A161916" t="s">
        <v>25</v>
      </c>
      <c r="B161916" t="s">
        <v>44332</v>
      </c>
    </row>
    <row r="161917" spans="1:2" x14ac:dyDescent="0.3">
      <c r="A161917" t="s">
        <v>25</v>
      </c>
      <c r="B161917" t="s">
        <v>44336</v>
      </c>
    </row>
    <row r="161918" spans="1:2" x14ac:dyDescent="0.3">
      <c r="A161918" t="s">
        <v>25</v>
      </c>
      <c r="B161918" t="s">
        <v>44323</v>
      </c>
    </row>
    <row r="161919" spans="1:2" x14ac:dyDescent="0.3">
      <c r="A161919" t="s">
        <v>25</v>
      </c>
      <c r="B161919" t="s">
        <v>44331</v>
      </c>
    </row>
    <row r="161920" spans="1:2" x14ac:dyDescent="0.3">
      <c r="A161920" t="s">
        <v>25</v>
      </c>
      <c r="B161920" t="s">
        <v>44326</v>
      </c>
    </row>
    <row r="161921" spans="1:2" x14ac:dyDescent="0.3">
      <c r="A161921" t="s">
        <v>89</v>
      </c>
      <c r="B161921" t="s">
        <v>44134</v>
      </c>
    </row>
    <row r="161922" spans="1:2" x14ac:dyDescent="0.3">
      <c r="A161922" t="s">
        <v>89</v>
      </c>
      <c r="B161922" t="s">
        <v>44333</v>
      </c>
    </row>
    <row r="161923" spans="1:2" x14ac:dyDescent="0.3">
      <c r="A161923" t="s">
        <v>89</v>
      </c>
      <c r="B161923" t="s">
        <v>44314</v>
      </c>
    </row>
    <row r="161924" spans="1:2" x14ac:dyDescent="0.3">
      <c r="A161924" t="s">
        <v>89</v>
      </c>
      <c r="B161924" t="s">
        <v>44302</v>
      </c>
    </row>
    <row r="161925" spans="1:2" x14ac:dyDescent="0.3">
      <c r="A161925" t="s">
        <v>45</v>
      </c>
      <c r="B161925" t="s">
        <v>44241</v>
      </c>
    </row>
    <row r="161926" spans="1:2" x14ac:dyDescent="0.3">
      <c r="A161926" t="s">
        <v>45</v>
      </c>
      <c r="B161926" t="s">
        <v>44340</v>
      </c>
    </row>
    <row r="161927" spans="1:2" x14ac:dyDescent="0.3">
      <c r="A161927" t="s">
        <v>45</v>
      </c>
      <c r="B161927" t="s">
        <v>44299</v>
      </c>
    </row>
    <row r="161928" spans="1:2" x14ac:dyDescent="0.3">
      <c r="A161928" t="s">
        <v>45</v>
      </c>
      <c r="B161928" t="s">
        <v>44311</v>
      </c>
    </row>
    <row r="161929" spans="1:2" x14ac:dyDescent="0.3">
      <c r="A161929" t="s">
        <v>45</v>
      </c>
      <c r="B161929" t="s">
        <v>44303</v>
      </c>
    </row>
    <row r="161930" spans="1:2" x14ac:dyDescent="0.3">
      <c r="A161930" t="s">
        <v>45</v>
      </c>
      <c r="B161930" t="s">
        <v>44302</v>
      </c>
    </row>
    <row r="161931" spans="1:2" x14ac:dyDescent="0.3">
      <c r="A161931" t="s">
        <v>45</v>
      </c>
      <c r="B161931" t="s">
        <v>44355</v>
      </c>
    </row>
    <row r="161932" spans="1:2" x14ac:dyDescent="0.3">
      <c r="A161932" t="s">
        <v>45</v>
      </c>
      <c r="B161932" t="s">
        <v>44134</v>
      </c>
    </row>
    <row r="161933" spans="1:2" x14ac:dyDescent="0.3">
      <c r="A161933" t="s">
        <v>45</v>
      </c>
      <c r="B161933" t="s">
        <v>44299</v>
      </c>
    </row>
    <row r="161934" spans="1:2" x14ac:dyDescent="0.3">
      <c r="A161934" t="s">
        <v>45</v>
      </c>
      <c r="B161934" t="s">
        <v>44311</v>
      </c>
    </row>
    <row r="161935" spans="1:2" x14ac:dyDescent="0.3">
      <c r="A161935" t="s">
        <v>45</v>
      </c>
      <c r="B161935" t="s">
        <v>44340</v>
      </c>
    </row>
    <row r="161936" spans="1:2" x14ac:dyDescent="0.3">
      <c r="A161936" t="s">
        <v>45</v>
      </c>
      <c r="B161936" t="s">
        <v>44340</v>
      </c>
    </row>
    <row r="161937" spans="1:2" x14ac:dyDescent="0.3">
      <c r="A161937" t="s">
        <v>45</v>
      </c>
      <c r="B161937" t="s">
        <v>44391</v>
      </c>
    </row>
    <row r="161938" spans="1:2" x14ac:dyDescent="0.3">
      <c r="A161938" t="s">
        <v>45</v>
      </c>
      <c r="B161938" t="s">
        <v>44137</v>
      </c>
    </row>
    <row r="161939" spans="1:2" x14ac:dyDescent="0.3">
      <c r="A161939" t="s">
        <v>45</v>
      </c>
      <c r="B161939" t="s">
        <v>44345</v>
      </c>
    </row>
    <row r="161940" spans="1:2" x14ac:dyDescent="0.3">
      <c r="A161940" t="s">
        <v>45</v>
      </c>
      <c r="B161940" t="s">
        <v>44312</v>
      </c>
    </row>
    <row r="161941" spans="1:2" x14ac:dyDescent="0.3">
      <c r="A161941" t="s">
        <v>45</v>
      </c>
      <c r="B161941" t="s">
        <v>44367</v>
      </c>
    </row>
    <row r="161942" spans="1:2" x14ac:dyDescent="0.3">
      <c r="A161942" t="s">
        <v>45</v>
      </c>
      <c r="B161942" t="s">
        <v>44333</v>
      </c>
    </row>
    <row r="161943" spans="1:2" x14ac:dyDescent="0.3">
      <c r="A161943" t="s">
        <v>45</v>
      </c>
      <c r="B161943" t="s">
        <v>44302</v>
      </c>
    </row>
    <row r="161944" spans="1:2" x14ac:dyDescent="0.3">
      <c r="A161944" t="s">
        <v>45</v>
      </c>
      <c r="B161944" t="s">
        <v>44303</v>
      </c>
    </row>
    <row r="161945" spans="1:2" x14ac:dyDescent="0.3">
      <c r="A161945" t="s">
        <v>89</v>
      </c>
      <c r="B161945" t="s">
        <v>44134</v>
      </c>
    </row>
    <row r="161946" spans="1:2" x14ac:dyDescent="0.3">
      <c r="A161946" t="s">
        <v>89</v>
      </c>
      <c r="B161946" t="s">
        <v>44332</v>
      </c>
    </row>
    <row r="161947" spans="1:2" x14ac:dyDescent="0.3">
      <c r="A161947" t="s">
        <v>89</v>
      </c>
      <c r="B161947" t="s">
        <v>44302</v>
      </c>
    </row>
    <row r="161948" spans="1:2" x14ac:dyDescent="0.3">
      <c r="A161948" t="s">
        <v>89</v>
      </c>
      <c r="B161948" t="s">
        <v>44303</v>
      </c>
    </row>
    <row r="161949" spans="1:2" x14ac:dyDescent="0.3">
      <c r="A161949" t="s">
        <v>45</v>
      </c>
      <c r="B161949" t="s">
        <v>44137</v>
      </c>
    </row>
    <row r="161950" spans="1:2" x14ac:dyDescent="0.3">
      <c r="A161950" t="s">
        <v>45</v>
      </c>
      <c r="B161950" t="s">
        <v>44311</v>
      </c>
    </row>
    <row r="161951" spans="1:2" x14ac:dyDescent="0.3">
      <c r="A161951" t="s">
        <v>45</v>
      </c>
      <c r="B161951" t="s">
        <v>44312</v>
      </c>
    </row>
    <row r="161952" spans="1:2" x14ac:dyDescent="0.3">
      <c r="A161952" t="s">
        <v>45</v>
      </c>
      <c r="B161952" t="s">
        <v>44313</v>
      </c>
    </row>
    <row r="161953" spans="1:2" x14ac:dyDescent="0.3">
      <c r="A161953" t="s">
        <v>45</v>
      </c>
      <c r="B161953" t="s">
        <v>44418</v>
      </c>
    </row>
    <row r="161954" spans="1:2" x14ac:dyDescent="0.3">
      <c r="A161954" t="s">
        <v>45</v>
      </c>
      <c r="B161954" t="s">
        <v>44304</v>
      </c>
    </row>
    <row r="161955" spans="1:2" x14ac:dyDescent="0.3">
      <c r="A161955" t="s">
        <v>45</v>
      </c>
      <c r="B161955" t="s">
        <v>44241</v>
      </c>
    </row>
    <row r="161956" spans="1:2" x14ac:dyDescent="0.3">
      <c r="A161956" t="s">
        <v>45</v>
      </c>
      <c r="B161956" t="s">
        <v>44340</v>
      </c>
    </row>
    <row r="161957" spans="1:2" x14ac:dyDescent="0.3">
      <c r="A161957" t="s">
        <v>45</v>
      </c>
      <c r="B161957" t="s">
        <v>44312</v>
      </c>
    </row>
    <row r="161958" spans="1:2" x14ac:dyDescent="0.3">
      <c r="A161958" t="s">
        <v>45</v>
      </c>
      <c r="B161958" t="s">
        <v>44299</v>
      </c>
    </row>
    <row r="161959" spans="1:2" x14ac:dyDescent="0.3">
      <c r="A161959" t="s">
        <v>45</v>
      </c>
      <c r="B161959" t="s">
        <v>44149</v>
      </c>
    </row>
    <row r="161960" spans="1:2" x14ac:dyDescent="0.3">
      <c r="A161960" t="s">
        <v>45</v>
      </c>
      <c r="B161960" t="s">
        <v>44299</v>
      </c>
    </row>
    <row r="161961" spans="1:2" x14ac:dyDescent="0.3">
      <c r="A161961" t="s">
        <v>45</v>
      </c>
      <c r="B161961" t="s">
        <v>44312</v>
      </c>
    </row>
    <row r="161962" spans="1:2" x14ac:dyDescent="0.3">
      <c r="A161962" t="s">
        <v>89</v>
      </c>
      <c r="B161962" t="s">
        <v>44429</v>
      </c>
    </row>
    <row r="161963" spans="1:2" x14ac:dyDescent="0.3">
      <c r="A161963" t="s">
        <v>89</v>
      </c>
      <c r="B161963" t="s">
        <v>44339</v>
      </c>
    </row>
    <row r="161964" spans="1:2" x14ac:dyDescent="0.3">
      <c r="A161964" t="s">
        <v>89</v>
      </c>
      <c r="B161964" t="s">
        <v>44405</v>
      </c>
    </row>
    <row r="161965" spans="1:2" x14ac:dyDescent="0.3">
      <c r="A161965" t="s">
        <v>89</v>
      </c>
      <c r="B161965" t="s">
        <v>44379</v>
      </c>
    </row>
    <row r="161966" spans="1:2" x14ac:dyDescent="0.3">
      <c r="A161966" t="s">
        <v>45</v>
      </c>
      <c r="B161966" t="s">
        <v>44134</v>
      </c>
    </row>
    <row r="161967" spans="1:2" x14ac:dyDescent="0.3">
      <c r="A161967" t="s">
        <v>45</v>
      </c>
      <c r="B161967" t="s">
        <v>44299</v>
      </c>
    </row>
    <row r="161968" spans="1:2" x14ac:dyDescent="0.3">
      <c r="A161968" t="s">
        <v>45</v>
      </c>
      <c r="B161968" t="s">
        <v>44300</v>
      </c>
    </row>
    <row r="161969" spans="1:2" x14ac:dyDescent="0.3">
      <c r="A161969" t="s">
        <v>45</v>
      </c>
      <c r="B161969" t="s">
        <v>44382</v>
      </c>
    </row>
    <row r="161970" spans="1:2" x14ac:dyDescent="0.3">
      <c r="A161970" t="s">
        <v>45</v>
      </c>
      <c r="B161970" t="s">
        <v>44320</v>
      </c>
    </row>
    <row r="161971" spans="1:2" x14ac:dyDescent="0.3">
      <c r="A161971" t="s">
        <v>45</v>
      </c>
      <c r="B161971" t="s">
        <v>44302</v>
      </c>
    </row>
    <row r="161972" spans="1:2" x14ac:dyDescent="0.3">
      <c r="A161972" t="s">
        <v>45</v>
      </c>
      <c r="B161972" t="s">
        <v>44304</v>
      </c>
    </row>
    <row r="161973" spans="1:2" x14ac:dyDescent="0.3">
      <c r="A161973" t="s">
        <v>45</v>
      </c>
      <c r="B161973" t="s">
        <v>44137</v>
      </c>
    </row>
    <row r="161974" spans="1:2" x14ac:dyDescent="0.3">
      <c r="A161974" t="s">
        <v>45</v>
      </c>
      <c r="B161974" t="s">
        <v>44311</v>
      </c>
    </row>
    <row r="161975" spans="1:2" x14ac:dyDescent="0.3">
      <c r="A161975" t="s">
        <v>45</v>
      </c>
      <c r="B161975" t="s">
        <v>44375</v>
      </c>
    </row>
    <row r="161976" spans="1:2" x14ac:dyDescent="0.3">
      <c r="A161976" t="s">
        <v>45</v>
      </c>
      <c r="B161976" t="s">
        <v>44308</v>
      </c>
    </row>
    <row r="161977" spans="1:2" x14ac:dyDescent="0.3">
      <c r="A161977" t="s">
        <v>45</v>
      </c>
      <c r="B161977" t="s">
        <v>44320</v>
      </c>
    </row>
    <row r="161978" spans="1:2" x14ac:dyDescent="0.3">
      <c r="A161978" t="s">
        <v>45</v>
      </c>
      <c r="B161978" t="s">
        <v>44322</v>
      </c>
    </row>
    <row r="161979" spans="1:2" x14ac:dyDescent="0.3">
      <c r="A161979" t="s">
        <v>45</v>
      </c>
      <c r="B161979" t="s">
        <v>44384</v>
      </c>
    </row>
    <row r="161980" spans="1:2" x14ac:dyDescent="0.3">
      <c r="A161980" t="s">
        <v>45</v>
      </c>
      <c r="B161980" t="s">
        <v>44303</v>
      </c>
    </row>
    <row r="161981" spans="1:2" x14ac:dyDescent="0.3">
      <c r="A161981" t="s">
        <v>45</v>
      </c>
      <c r="B161981" t="s">
        <v>44302</v>
      </c>
    </row>
    <row r="161982" spans="1:2" x14ac:dyDescent="0.3">
      <c r="A161982" t="s">
        <v>89</v>
      </c>
      <c r="B161982" t="s">
        <v>44134</v>
      </c>
    </row>
    <row r="161983" spans="1:2" x14ac:dyDescent="0.3">
      <c r="A161983" t="s">
        <v>89</v>
      </c>
      <c r="B161983" t="s">
        <v>44350</v>
      </c>
    </row>
    <row r="161984" spans="1:2" x14ac:dyDescent="0.3">
      <c r="A161984" t="s">
        <v>89</v>
      </c>
      <c r="B161984" t="s">
        <v>44325</v>
      </c>
    </row>
    <row r="161985" spans="1:2" x14ac:dyDescent="0.3">
      <c r="A161985" t="s">
        <v>89</v>
      </c>
      <c r="B161985" t="s">
        <v>44303</v>
      </c>
    </row>
    <row r="161986" spans="1:2" x14ac:dyDescent="0.3">
      <c r="A161986" t="s">
        <v>89</v>
      </c>
      <c r="B161986" t="s">
        <v>44339</v>
      </c>
    </row>
    <row r="161987" spans="1:2" x14ac:dyDescent="0.3">
      <c r="A161987" t="s">
        <v>186</v>
      </c>
      <c r="B161987" t="s">
        <v>44134</v>
      </c>
    </row>
    <row r="161988" spans="1:2" x14ac:dyDescent="0.3">
      <c r="A161988" t="s">
        <v>186</v>
      </c>
      <c r="B161988" t="s">
        <v>44337</v>
      </c>
    </row>
    <row r="161989" spans="1:2" x14ac:dyDescent="0.3">
      <c r="A161989" t="s">
        <v>45</v>
      </c>
      <c r="B161989" t="s">
        <v>44137</v>
      </c>
    </row>
    <row r="161990" spans="1:2" x14ac:dyDescent="0.3">
      <c r="A161990" t="s">
        <v>45</v>
      </c>
      <c r="B161990" t="s">
        <v>44312</v>
      </c>
    </row>
    <row r="161991" spans="1:2" x14ac:dyDescent="0.3">
      <c r="A161991" t="s">
        <v>45</v>
      </c>
      <c r="B161991" t="s">
        <v>44332</v>
      </c>
    </row>
    <row r="161992" spans="1:2" x14ac:dyDescent="0.3">
      <c r="A161992" t="s">
        <v>45</v>
      </c>
      <c r="B161992" t="s">
        <v>44339</v>
      </c>
    </row>
    <row r="161993" spans="1:2" x14ac:dyDescent="0.3">
      <c r="A161993" t="s">
        <v>89</v>
      </c>
      <c r="B161993" t="s">
        <v>44139</v>
      </c>
    </row>
    <row r="161994" spans="1:2" x14ac:dyDescent="0.3">
      <c r="A161994" t="s">
        <v>89</v>
      </c>
      <c r="B161994" t="s">
        <v>44303</v>
      </c>
    </row>
    <row r="161995" spans="1:2" x14ac:dyDescent="0.3">
      <c r="A161995" t="s">
        <v>25</v>
      </c>
      <c r="B161995" t="s">
        <v>44137</v>
      </c>
    </row>
    <row r="161996" spans="1:2" x14ac:dyDescent="0.3">
      <c r="A161996" t="s">
        <v>25</v>
      </c>
      <c r="B161996" t="s">
        <v>44312</v>
      </c>
    </row>
    <row r="161997" spans="1:2" x14ac:dyDescent="0.3">
      <c r="A161997" t="s">
        <v>25</v>
      </c>
      <c r="B161997" t="s">
        <v>44329</v>
      </c>
    </row>
    <row r="161998" spans="1:2" x14ac:dyDescent="0.3">
      <c r="A161998" t="s">
        <v>25</v>
      </c>
      <c r="B161998" t="s">
        <v>44404</v>
      </c>
    </row>
    <row r="161999" spans="1:2" x14ac:dyDescent="0.3">
      <c r="A161999" t="s">
        <v>25</v>
      </c>
      <c r="B161999" t="s">
        <v>44300</v>
      </c>
    </row>
    <row r="162000" spans="1:2" x14ac:dyDescent="0.3">
      <c r="A162000" t="s">
        <v>25</v>
      </c>
      <c r="B162000" t="s">
        <v>44304</v>
      </c>
    </row>
    <row r="162001" spans="1:2" x14ac:dyDescent="0.3">
      <c r="A162001" t="s">
        <v>25</v>
      </c>
      <c r="B162001" t="s">
        <v>44418</v>
      </c>
    </row>
    <row r="162002" spans="1:2" x14ac:dyDescent="0.3">
      <c r="A162002" t="s">
        <v>25</v>
      </c>
      <c r="B162002" t="s">
        <v>44378</v>
      </c>
    </row>
    <row r="162003" spans="1:2" x14ac:dyDescent="0.3">
      <c r="A162003" t="s">
        <v>25</v>
      </c>
      <c r="B162003" t="s">
        <v>44363</v>
      </c>
    </row>
    <row r="162004" spans="1:2" x14ac:dyDescent="0.3">
      <c r="A162004" t="s">
        <v>25</v>
      </c>
      <c r="B162004" t="s">
        <v>44389</v>
      </c>
    </row>
    <row r="162005" spans="1:2" x14ac:dyDescent="0.3">
      <c r="A162005" t="s">
        <v>89</v>
      </c>
      <c r="B162005" t="s">
        <v>44149</v>
      </c>
    </row>
    <row r="162006" spans="1:2" x14ac:dyDescent="0.3">
      <c r="A162006" t="s">
        <v>89</v>
      </c>
      <c r="B162006" t="s">
        <v>44340</v>
      </c>
    </row>
    <row r="162007" spans="1:2" x14ac:dyDescent="0.3">
      <c r="A162007" t="s">
        <v>89</v>
      </c>
      <c r="B162007" t="s">
        <v>44340</v>
      </c>
    </row>
    <row r="162008" spans="1:2" x14ac:dyDescent="0.3">
      <c r="A162008" t="s">
        <v>89</v>
      </c>
      <c r="B162008" t="s">
        <v>44384</v>
      </c>
    </row>
    <row r="162009" spans="1:2" x14ac:dyDescent="0.3">
      <c r="A162009" t="s">
        <v>89</v>
      </c>
      <c r="B162009" t="s">
        <v>44339</v>
      </c>
    </row>
    <row r="162010" spans="1:2" x14ac:dyDescent="0.3">
      <c r="A162010" t="s">
        <v>89</v>
      </c>
      <c r="B162010" t="s">
        <v>44379</v>
      </c>
    </row>
    <row r="162011" spans="1:2" x14ac:dyDescent="0.3">
      <c r="A162011" t="s">
        <v>45</v>
      </c>
      <c r="B162011" t="s">
        <v>44142</v>
      </c>
    </row>
    <row r="162012" spans="1:2" x14ac:dyDescent="0.3">
      <c r="A162012" t="s">
        <v>45</v>
      </c>
      <c r="B162012" t="s">
        <v>44362</v>
      </c>
    </row>
    <row r="162013" spans="1:2" x14ac:dyDescent="0.3">
      <c r="A162013" t="s">
        <v>33</v>
      </c>
      <c r="B162013" t="s">
        <v>44241</v>
      </c>
    </row>
    <row r="162014" spans="1:2" x14ac:dyDescent="0.3">
      <c r="A162014" t="s">
        <v>33</v>
      </c>
      <c r="B162014" t="s">
        <v>44340</v>
      </c>
    </row>
    <row r="162015" spans="1:2" x14ac:dyDescent="0.3">
      <c r="A162015" t="s">
        <v>33</v>
      </c>
      <c r="B162015" t="s">
        <v>44410</v>
      </c>
    </row>
    <row r="162016" spans="1:2" x14ac:dyDescent="0.3">
      <c r="A162016" t="s">
        <v>38</v>
      </c>
      <c r="B162016" t="s">
        <v>44219</v>
      </c>
    </row>
    <row r="162017" spans="1:2" x14ac:dyDescent="0.3">
      <c r="A162017" t="s">
        <v>38</v>
      </c>
      <c r="B162017" t="s">
        <v>44404</v>
      </c>
    </row>
    <row r="162018" spans="1:2" x14ac:dyDescent="0.3">
      <c r="A162018" t="s">
        <v>38</v>
      </c>
      <c r="B162018" t="s">
        <v>44299</v>
      </c>
    </row>
    <row r="162019" spans="1:2" x14ac:dyDescent="0.3">
      <c r="A162019" t="s">
        <v>38</v>
      </c>
      <c r="B162019" t="s">
        <v>44332</v>
      </c>
    </row>
    <row r="162020" spans="1:2" x14ac:dyDescent="0.3">
      <c r="A162020" t="s">
        <v>38</v>
      </c>
      <c r="B162020" t="s">
        <v>44339</v>
      </c>
    </row>
    <row r="162021" spans="1:2" x14ac:dyDescent="0.3">
      <c r="A162021" t="s">
        <v>38</v>
      </c>
      <c r="B162021" t="s">
        <v>44405</v>
      </c>
    </row>
    <row r="162022" spans="1:2" x14ac:dyDescent="0.3">
      <c r="A162022" t="s">
        <v>89</v>
      </c>
      <c r="B162022" t="s">
        <v>44134</v>
      </c>
    </row>
    <row r="162023" spans="1:2" x14ac:dyDescent="0.3">
      <c r="A162023" t="s">
        <v>89</v>
      </c>
      <c r="B162023" t="s">
        <v>44311</v>
      </c>
    </row>
    <row r="162024" spans="1:2" x14ac:dyDescent="0.3">
      <c r="A162024" t="s">
        <v>89</v>
      </c>
      <c r="B162024" t="s">
        <v>44299</v>
      </c>
    </row>
    <row r="162025" spans="1:2" x14ac:dyDescent="0.3">
      <c r="A162025" t="s">
        <v>89</v>
      </c>
      <c r="B162025" t="s">
        <v>44303</v>
      </c>
    </row>
    <row r="162026" spans="1:2" x14ac:dyDescent="0.3">
      <c r="A162026" t="s">
        <v>89</v>
      </c>
      <c r="B162026" t="s">
        <v>44302</v>
      </c>
    </row>
    <row r="162027" spans="1:2" x14ac:dyDescent="0.3">
      <c r="A162027" t="s">
        <v>25</v>
      </c>
      <c r="B162027" t="s">
        <v>44134</v>
      </c>
    </row>
    <row r="162028" spans="1:2" x14ac:dyDescent="0.3">
      <c r="A162028" t="s">
        <v>25</v>
      </c>
      <c r="B162028" t="s">
        <v>44305</v>
      </c>
    </row>
    <row r="162029" spans="1:2" x14ac:dyDescent="0.3">
      <c r="A162029" t="s">
        <v>25</v>
      </c>
      <c r="B162029" t="s">
        <v>44324</v>
      </c>
    </row>
    <row r="162030" spans="1:2" x14ac:dyDescent="0.3">
      <c r="A162030" t="s">
        <v>25</v>
      </c>
      <c r="B162030" t="s">
        <v>44324</v>
      </c>
    </row>
    <row r="162031" spans="1:2" x14ac:dyDescent="0.3">
      <c r="A162031" t="s">
        <v>25</v>
      </c>
      <c r="B162031" t="s">
        <v>44342</v>
      </c>
    </row>
    <row r="162032" spans="1:2" x14ac:dyDescent="0.3">
      <c r="A162032" t="s">
        <v>25</v>
      </c>
      <c r="B162032" t="s">
        <v>44423</v>
      </c>
    </row>
    <row r="162033" spans="1:2" x14ac:dyDescent="0.3">
      <c r="A162033" t="s">
        <v>25</v>
      </c>
      <c r="B162033" t="s">
        <v>44314</v>
      </c>
    </row>
    <row r="162034" spans="1:2" x14ac:dyDescent="0.3">
      <c r="A162034" t="s">
        <v>25</v>
      </c>
      <c r="B162034" t="s">
        <v>44315</v>
      </c>
    </row>
    <row r="162035" spans="1:2" x14ac:dyDescent="0.3">
      <c r="A162035" t="s">
        <v>25</v>
      </c>
      <c r="B162035" t="s">
        <v>44308</v>
      </c>
    </row>
    <row r="162036" spans="1:2" x14ac:dyDescent="0.3">
      <c r="A162036" t="s">
        <v>25</v>
      </c>
      <c r="B162036" t="s">
        <v>44301</v>
      </c>
    </row>
    <row r="162037" spans="1:2" x14ac:dyDescent="0.3">
      <c r="A162037" t="s">
        <v>25</v>
      </c>
      <c r="B162037" t="s">
        <v>44309</v>
      </c>
    </row>
    <row r="162038" spans="1:2" x14ac:dyDescent="0.3">
      <c r="A162038" t="s">
        <v>25</v>
      </c>
      <c r="B162038" t="s">
        <v>44307</v>
      </c>
    </row>
    <row r="162039" spans="1:2" x14ac:dyDescent="0.3">
      <c r="A162039" t="s">
        <v>25</v>
      </c>
      <c r="B162039" t="s">
        <v>44416</v>
      </c>
    </row>
    <row r="162040" spans="1:2" x14ac:dyDescent="0.3">
      <c r="A162040" t="s">
        <v>25</v>
      </c>
      <c r="B162040" t="s">
        <v>44352</v>
      </c>
    </row>
    <row r="162041" spans="1:2" x14ac:dyDescent="0.3">
      <c r="A162041" t="s">
        <v>25</v>
      </c>
      <c r="B162041" t="s">
        <v>44339</v>
      </c>
    </row>
    <row r="162042" spans="1:2" x14ac:dyDescent="0.3">
      <c r="A162042" t="s">
        <v>25</v>
      </c>
      <c r="B162042" t="s">
        <v>44370</v>
      </c>
    </row>
    <row r="162043" spans="1:2" x14ac:dyDescent="0.3">
      <c r="A162043" t="s">
        <v>25</v>
      </c>
      <c r="B162043" t="s">
        <v>44137</v>
      </c>
    </row>
    <row r="162044" spans="1:2" x14ac:dyDescent="0.3">
      <c r="A162044" t="s">
        <v>25</v>
      </c>
      <c r="B162044" t="s">
        <v>44312</v>
      </c>
    </row>
    <row r="162045" spans="1:2" x14ac:dyDescent="0.3">
      <c r="A162045" t="s">
        <v>25</v>
      </c>
      <c r="B162045" t="s">
        <v>44325</v>
      </c>
    </row>
    <row r="162046" spans="1:2" x14ac:dyDescent="0.3">
      <c r="A162046" t="s">
        <v>25</v>
      </c>
      <c r="B162046" t="s">
        <v>44308</v>
      </c>
    </row>
    <row r="162047" spans="1:2" x14ac:dyDescent="0.3">
      <c r="A162047" t="s">
        <v>89</v>
      </c>
      <c r="B162047" t="s">
        <v>44137</v>
      </c>
    </row>
    <row r="162048" spans="1:2" x14ac:dyDescent="0.3">
      <c r="A162048" t="s">
        <v>89</v>
      </c>
      <c r="B162048" t="s">
        <v>44311</v>
      </c>
    </row>
    <row r="162049" spans="1:2" x14ac:dyDescent="0.3">
      <c r="A162049" t="s">
        <v>89</v>
      </c>
      <c r="B162049" t="s">
        <v>44302</v>
      </c>
    </row>
    <row r="162050" spans="1:2" x14ac:dyDescent="0.3">
      <c r="A162050" t="s">
        <v>25</v>
      </c>
      <c r="B162050" t="s">
        <v>44184</v>
      </c>
    </row>
    <row r="162051" spans="1:2" x14ac:dyDescent="0.3">
      <c r="A162051" t="s">
        <v>25</v>
      </c>
      <c r="B162051" t="s">
        <v>44449</v>
      </c>
    </row>
    <row r="162052" spans="1:2" x14ac:dyDescent="0.3">
      <c r="A162052" t="s">
        <v>25</v>
      </c>
      <c r="B162052" t="s">
        <v>44300</v>
      </c>
    </row>
    <row r="162053" spans="1:2" x14ac:dyDescent="0.3">
      <c r="A162053" t="s">
        <v>25</v>
      </c>
      <c r="B162053" t="s">
        <v>44308</v>
      </c>
    </row>
    <row r="162054" spans="1:2" x14ac:dyDescent="0.3">
      <c r="A162054" t="s">
        <v>25</v>
      </c>
      <c r="B162054" t="s">
        <v>44309</v>
      </c>
    </row>
    <row r="162055" spans="1:2" x14ac:dyDescent="0.3">
      <c r="A162055" t="s">
        <v>25</v>
      </c>
      <c r="B162055" t="s">
        <v>44362</v>
      </c>
    </row>
    <row r="162056" spans="1:2" x14ac:dyDescent="0.3">
      <c r="A162056" t="s">
        <v>25</v>
      </c>
      <c r="B162056" t="s">
        <v>44387</v>
      </c>
    </row>
    <row r="162057" spans="1:2" x14ac:dyDescent="0.3">
      <c r="A162057" t="s">
        <v>25</v>
      </c>
      <c r="B162057" t="s">
        <v>44348</v>
      </c>
    </row>
    <row r="162058" spans="1:2" x14ac:dyDescent="0.3">
      <c r="A162058" t="s">
        <v>89</v>
      </c>
      <c r="B162058" t="s">
        <v>44134</v>
      </c>
    </row>
    <row r="162059" spans="1:2" x14ac:dyDescent="0.3">
      <c r="A162059" t="s">
        <v>89</v>
      </c>
      <c r="B162059" t="s">
        <v>44303</v>
      </c>
    </row>
    <row r="162060" spans="1:2" x14ac:dyDescent="0.3">
      <c r="A162060" t="s">
        <v>89</v>
      </c>
      <c r="B162060" t="s">
        <v>44339</v>
      </c>
    </row>
    <row r="162061" spans="1:2" x14ac:dyDescent="0.3">
      <c r="A162061" t="s">
        <v>45</v>
      </c>
      <c r="B162061" t="s">
        <v>44137</v>
      </c>
    </row>
    <row r="162062" spans="1:2" x14ac:dyDescent="0.3">
      <c r="A162062" t="s">
        <v>45</v>
      </c>
      <c r="B162062" t="s">
        <v>44311</v>
      </c>
    </row>
    <row r="162063" spans="1:2" x14ac:dyDescent="0.3">
      <c r="A162063" t="s">
        <v>45</v>
      </c>
      <c r="B162063" t="s">
        <v>44312</v>
      </c>
    </row>
    <row r="162064" spans="1:2" x14ac:dyDescent="0.3">
      <c r="A162064" t="s">
        <v>61</v>
      </c>
      <c r="B162064" t="s">
        <v>44134</v>
      </c>
    </row>
    <row r="162065" spans="1:2" x14ac:dyDescent="0.3">
      <c r="A162065" t="s">
        <v>61</v>
      </c>
      <c r="B162065" t="s">
        <v>44335</v>
      </c>
    </row>
    <row r="162066" spans="1:2" x14ac:dyDescent="0.3">
      <c r="A162066" t="s">
        <v>61</v>
      </c>
      <c r="B162066" t="s">
        <v>44333</v>
      </c>
    </row>
    <row r="162067" spans="1:2" x14ac:dyDescent="0.3">
      <c r="A162067" t="s">
        <v>61</v>
      </c>
      <c r="B162067" t="s">
        <v>44323</v>
      </c>
    </row>
    <row r="162068" spans="1:2" x14ac:dyDescent="0.3">
      <c r="A162068" t="s">
        <v>61</v>
      </c>
      <c r="B162068" t="s">
        <v>44300</v>
      </c>
    </row>
    <row r="162069" spans="1:2" x14ac:dyDescent="0.3">
      <c r="A162069" t="s">
        <v>61</v>
      </c>
      <c r="B162069" t="s">
        <v>44337</v>
      </c>
    </row>
    <row r="162070" spans="1:2" x14ac:dyDescent="0.3">
      <c r="A162070" t="s">
        <v>61</v>
      </c>
      <c r="B162070" t="s">
        <v>44338</v>
      </c>
    </row>
    <row r="162071" spans="1:2" x14ac:dyDescent="0.3">
      <c r="A162071" t="s">
        <v>61</v>
      </c>
      <c r="B162071" t="s">
        <v>44315</v>
      </c>
    </row>
    <row r="162072" spans="1:2" x14ac:dyDescent="0.3">
      <c r="A162072" t="s">
        <v>61</v>
      </c>
      <c r="B162072" t="s">
        <v>44302</v>
      </c>
    </row>
    <row r="162073" spans="1:2" x14ac:dyDescent="0.3">
      <c r="A162073" t="s">
        <v>61</v>
      </c>
      <c r="B162073" t="s">
        <v>44303</v>
      </c>
    </row>
    <row r="162074" spans="1:2" x14ac:dyDescent="0.3">
      <c r="A162074" t="s">
        <v>61</v>
      </c>
      <c r="B162074" t="s">
        <v>44374</v>
      </c>
    </row>
    <row r="162075" spans="1:2" x14ac:dyDescent="0.3">
      <c r="A162075" t="s">
        <v>33</v>
      </c>
      <c r="B162075" t="s">
        <v>44196</v>
      </c>
    </row>
    <row r="162076" spans="1:2" x14ac:dyDescent="0.3">
      <c r="A162076" t="s">
        <v>45</v>
      </c>
      <c r="B162076" t="s">
        <v>44149</v>
      </c>
    </row>
    <row r="162077" spans="1:2" x14ac:dyDescent="0.3">
      <c r="A162077" t="s">
        <v>45</v>
      </c>
      <c r="B162077" t="s">
        <v>44299</v>
      </c>
    </row>
    <row r="162078" spans="1:2" x14ac:dyDescent="0.3">
      <c r="A162078" t="s">
        <v>45</v>
      </c>
      <c r="B162078" t="s">
        <v>44340</v>
      </c>
    </row>
    <row r="162079" spans="1:2" x14ac:dyDescent="0.3">
      <c r="A162079" t="s">
        <v>45</v>
      </c>
      <c r="B162079" t="s">
        <v>44340</v>
      </c>
    </row>
    <row r="162080" spans="1:2" x14ac:dyDescent="0.3">
      <c r="A162080" t="s">
        <v>45</v>
      </c>
      <c r="B162080" t="s">
        <v>44312</v>
      </c>
    </row>
    <row r="162081" spans="1:2" x14ac:dyDescent="0.3">
      <c r="A162081" t="s">
        <v>45</v>
      </c>
      <c r="B162081" t="s">
        <v>44309</v>
      </c>
    </row>
    <row r="162082" spans="1:2" x14ac:dyDescent="0.3">
      <c r="A162082" t="s">
        <v>16</v>
      </c>
      <c r="B162082" t="s">
        <v>44137</v>
      </c>
    </row>
    <row r="162083" spans="1:2" x14ac:dyDescent="0.3">
      <c r="A162083" t="s">
        <v>33</v>
      </c>
      <c r="B162083" t="s">
        <v>44134</v>
      </c>
    </row>
    <row r="162084" spans="1:2" x14ac:dyDescent="0.3">
      <c r="A162084" t="s">
        <v>33</v>
      </c>
      <c r="B162084" t="s">
        <v>44456</v>
      </c>
    </row>
    <row r="162085" spans="1:2" x14ac:dyDescent="0.3">
      <c r="A162085" t="s">
        <v>33</v>
      </c>
      <c r="B162085" t="s">
        <v>44339</v>
      </c>
    </row>
    <row r="162086" spans="1:2" x14ac:dyDescent="0.3">
      <c r="A162086" t="s">
        <v>33</v>
      </c>
      <c r="B162086" t="s">
        <v>44379</v>
      </c>
    </row>
    <row r="162087" spans="1:2" x14ac:dyDescent="0.3">
      <c r="A162087" t="s">
        <v>89</v>
      </c>
      <c r="B162087" t="s">
        <v>44139</v>
      </c>
    </row>
    <row r="162088" spans="1:2" x14ac:dyDescent="0.3">
      <c r="A162088" t="s">
        <v>38</v>
      </c>
      <c r="B162088" t="s">
        <v>44137</v>
      </c>
    </row>
    <row r="162089" spans="1:2" x14ac:dyDescent="0.3">
      <c r="A162089" t="s">
        <v>38</v>
      </c>
      <c r="B162089" t="s">
        <v>44312</v>
      </c>
    </row>
    <row r="162090" spans="1:2" x14ac:dyDescent="0.3">
      <c r="A162090" t="s">
        <v>38</v>
      </c>
      <c r="B162090" t="s">
        <v>44349</v>
      </c>
    </row>
    <row r="162091" spans="1:2" x14ac:dyDescent="0.3">
      <c r="A162091" t="s">
        <v>38</v>
      </c>
      <c r="B162091" t="s">
        <v>44319</v>
      </c>
    </row>
    <row r="162092" spans="1:2" x14ac:dyDescent="0.3">
      <c r="A162092" t="s">
        <v>38</v>
      </c>
      <c r="B162092" t="s">
        <v>44308</v>
      </c>
    </row>
    <row r="162093" spans="1:2" x14ac:dyDescent="0.3">
      <c r="A162093" t="s">
        <v>61</v>
      </c>
      <c r="B162093" t="s">
        <v>44134</v>
      </c>
    </row>
    <row r="162094" spans="1:2" x14ac:dyDescent="0.3">
      <c r="A162094" t="s">
        <v>61</v>
      </c>
      <c r="B162094" t="s">
        <v>44299</v>
      </c>
    </row>
    <row r="162095" spans="1:2" x14ac:dyDescent="0.3">
      <c r="A162095" t="s">
        <v>61</v>
      </c>
      <c r="B162095" t="s">
        <v>44306</v>
      </c>
    </row>
    <row r="162096" spans="1:2" x14ac:dyDescent="0.3">
      <c r="A162096" t="s">
        <v>61</v>
      </c>
      <c r="B162096" t="s">
        <v>44375</v>
      </c>
    </row>
    <row r="162097" spans="1:2" x14ac:dyDescent="0.3">
      <c r="A162097" t="s">
        <v>61</v>
      </c>
      <c r="B162097" t="s">
        <v>44300</v>
      </c>
    </row>
    <row r="162098" spans="1:2" x14ac:dyDescent="0.3">
      <c r="A162098" t="s">
        <v>61</v>
      </c>
      <c r="B162098" t="s">
        <v>44323</v>
      </c>
    </row>
    <row r="162099" spans="1:2" x14ac:dyDescent="0.3">
      <c r="A162099" t="s">
        <v>61</v>
      </c>
      <c r="B162099" t="s">
        <v>44302</v>
      </c>
    </row>
    <row r="162100" spans="1:2" x14ac:dyDescent="0.3">
      <c r="A162100" t="s">
        <v>89</v>
      </c>
      <c r="B162100" t="s">
        <v>44134</v>
      </c>
    </row>
    <row r="162101" spans="1:2" x14ac:dyDescent="0.3">
      <c r="A162101" t="s">
        <v>89</v>
      </c>
      <c r="B162101" t="s">
        <v>44139</v>
      </c>
    </row>
    <row r="162102" spans="1:2" x14ac:dyDescent="0.3">
      <c r="A162102" t="s">
        <v>89</v>
      </c>
      <c r="B162102" t="s">
        <v>44142</v>
      </c>
    </row>
    <row r="162103" spans="1:2" x14ac:dyDescent="0.3">
      <c r="A162103" t="s">
        <v>89</v>
      </c>
      <c r="B162103" t="s">
        <v>44325</v>
      </c>
    </row>
    <row r="162104" spans="1:2" x14ac:dyDescent="0.3">
      <c r="A162104" t="s">
        <v>89</v>
      </c>
      <c r="B162104" t="s">
        <v>44172</v>
      </c>
    </row>
    <row r="162105" spans="1:2" x14ac:dyDescent="0.3">
      <c r="A162105" t="s">
        <v>61</v>
      </c>
      <c r="B162105" t="s">
        <v>44137</v>
      </c>
    </row>
    <row r="162106" spans="1:2" x14ac:dyDescent="0.3">
      <c r="A162106" t="s">
        <v>61</v>
      </c>
      <c r="B162106" t="s">
        <v>44375</v>
      </c>
    </row>
    <row r="162107" spans="1:2" x14ac:dyDescent="0.3">
      <c r="A162107" t="s">
        <v>61</v>
      </c>
      <c r="B162107" t="s">
        <v>44325</v>
      </c>
    </row>
    <row r="162108" spans="1:2" x14ac:dyDescent="0.3">
      <c r="A162108" t="s">
        <v>61</v>
      </c>
      <c r="B162108" t="s">
        <v>44300</v>
      </c>
    </row>
    <row r="162109" spans="1:2" x14ac:dyDescent="0.3">
      <c r="A162109" t="s">
        <v>61</v>
      </c>
      <c r="B162109" t="s">
        <v>44314</v>
      </c>
    </row>
    <row r="162110" spans="1:2" x14ac:dyDescent="0.3">
      <c r="A162110" t="s">
        <v>61</v>
      </c>
      <c r="B162110" t="s">
        <v>44349</v>
      </c>
    </row>
    <row r="162111" spans="1:2" x14ac:dyDescent="0.3">
      <c r="A162111" t="s">
        <v>61</v>
      </c>
      <c r="B162111" t="s">
        <v>44308</v>
      </c>
    </row>
    <row r="162112" spans="1:2" x14ac:dyDescent="0.3">
      <c r="A162112" t="s">
        <v>61</v>
      </c>
      <c r="B162112" t="s">
        <v>44331</v>
      </c>
    </row>
    <row r="162113" spans="1:2" x14ac:dyDescent="0.3">
      <c r="A162113" t="s">
        <v>16</v>
      </c>
      <c r="B162113" t="s">
        <v>44137</v>
      </c>
    </row>
    <row r="162114" spans="1:2" x14ac:dyDescent="0.3">
      <c r="A162114" t="s">
        <v>16</v>
      </c>
      <c r="B162114" t="s">
        <v>44311</v>
      </c>
    </row>
    <row r="162115" spans="1:2" x14ac:dyDescent="0.3">
      <c r="A162115" t="s">
        <v>16</v>
      </c>
      <c r="B162115" t="s">
        <v>44340</v>
      </c>
    </row>
    <row r="162116" spans="1:2" x14ac:dyDescent="0.3">
      <c r="A162116" t="s">
        <v>16</v>
      </c>
      <c r="B162116" t="s">
        <v>44340</v>
      </c>
    </row>
    <row r="162117" spans="1:2" x14ac:dyDescent="0.3">
      <c r="A162117" t="s">
        <v>16</v>
      </c>
      <c r="B162117" t="s">
        <v>44312</v>
      </c>
    </row>
    <row r="162118" spans="1:2" x14ac:dyDescent="0.3">
      <c r="A162118" t="s">
        <v>89</v>
      </c>
      <c r="B162118" t="s">
        <v>44164</v>
      </c>
    </row>
    <row r="162119" spans="1:2" x14ac:dyDescent="0.3">
      <c r="A162119" t="s">
        <v>89</v>
      </c>
      <c r="B162119" t="s">
        <v>44134</v>
      </c>
    </row>
    <row r="162120" spans="1:2" x14ac:dyDescent="0.3">
      <c r="A162120" t="s">
        <v>89</v>
      </c>
      <c r="B162120" t="s">
        <v>44384</v>
      </c>
    </row>
    <row r="162121" spans="1:2" x14ac:dyDescent="0.3">
      <c r="A162121" t="s">
        <v>89</v>
      </c>
      <c r="B162121" t="s">
        <v>44339</v>
      </c>
    </row>
    <row r="162122" spans="1:2" x14ac:dyDescent="0.3">
      <c r="A162122" t="s">
        <v>89</v>
      </c>
      <c r="B162122" t="s">
        <v>44379</v>
      </c>
    </row>
    <row r="162123" spans="1:2" x14ac:dyDescent="0.3">
      <c r="A162123" t="s">
        <v>89</v>
      </c>
      <c r="B162123" t="s">
        <v>44456</v>
      </c>
    </row>
    <row r="162124" spans="1:2" x14ac:dyDescent="0.3">
      <c r="A162124" t="s">
        <v>89</v>
      </c>
      <c r="B162124" t="s">
        <v>44362</v>
      </c>
    </row>
    <row r="162125" spans="1:2" x14ac:dyDescent="0.3">
      <c r="A162125" t="s">
        <v>89</v>
      </c>
      <c r="B162125" t="s">
        <v>44363</v>
      </c>
    </row>
    <row r="162126" spans="1:2" x14ac:dyDescent="0.3">
      <c r="A162126" t="s">
        <v>25</v>
      </c>
      <c r="B162126" t="s">
        <v>44137</v>
      </c>
    </row>
    <row r="162127" spans="1:2" x14ac:dyDescent="0.3">
      <c r="A162127" t="s">
        <v>25</v>
      </c>
      <c r="B162127" t="s">
        <v>44300</v>
      </c>
    </row>
    <row r="162128" spans="1:2" x14ac:dyDescent="0.3">
      <c r="A162128" t="s">
        <v>25</v>
      </c>
      <c r="B162128" t="s">
        <v>44363</v>
      </c>
    </row>
    <row r="162129" spans="1:2" x14ac:dyDescent="0.3">
      <c r="A162129" t="s">
        <v>25</v>
      </c>
      <c r="B162129" t="s">
        <v>44389</v>
      </c>
    </row>
    <row r="162130" spans="1:2" x14ac:dyDescent="0.3">
      <c r="A162130" t="s">
        <v>89</v>
      </c>
      <c r="B162130" t="s">
        <v>44134</v>
      </c>
    </row>
    <row r="162131" spans="1:2" x14ac:dyDescent="0.3">
      <c r="A162131" t="s">
        <v>89</v>
      </c>
      <c r="B162131" t="s">
        <v>44302</v>
      </c>
    </row>
    <row r="162132" spans="1:2" x14ac:dyDescent="0.3">
      <c r="A162132" t="s">
        <v>89</v>
      </c>
      <c r="B162132" t="s">
        <v>44149</v>
      </c>
    </row>
    <row r="162133" spans="1:2" x14ac:dyDescent="0.3">
      <c r="A162133" t="s">
        <v>89</v>
      </c>
      <c r="B162133" t="s">
        <v>44299</v>
      </c>
    </row>
    <row r="162134" spans="1:2" x14ac:dyDescent="0.3">
      <c r="A162134" t="s">
        <v>89</v>
      </c>
      <c r="B162134" t="s">
        <v>44459</v>
      </c>
    </row>
    <row r="162135" spans="1:2" x14ac:dyDescent="0.3">
      <c r="A162135" t="s">
        <v>16</v>
      </c>
      <c r="B162135" t="s">
        <v>44137</v>
      </c>
    </row>
    <row r="162136" spans="1:2" x14ac:dyDescent="0.3">
      <c r="A162136" t="s">
        <v>16</v>
      </c>
      <c r="B162136" t="s">
        <v>44311</v>
      </c>
    </row>
    <row r="162137" spans="1:2" x14ac:dyDescent="0.3">
      <c r="A162137" t="s">
        <v>16</v>
      </c>
      <c r="B162137" t="s">
        <v>44312</v>
      </c>
    </row>
    <row r="162138" spans="1:2" x14ac:dyDescent="0.3">
      <c r="A162138" t="s">
        <v>45</v>
      </c>
      <c r="B162138" t="s">
        <v>44137</v>
      </c>
    </row>
    <row r="162139" spans="1:2" x14ac:dyDescent="0.3">
      <c r="A162139" t="s">
        <v>45</v>
      </c>
      <c r="B162139" t="s">
        <v>44332</v>
      </c>
    </row>
    <row r="162140" spans="1:2" x14ac:dyDescent="0.3">
      <c r="A162140" t="s">
        <v>45</v>
      </c>
      <c r="B162140" t="s">
        <v>44308</v>
      </c>
    </row>
    <row r="162141" spans="1:2" x14ac:dyDescent="0.3">
      <c r="A162141" t="s">
        <v>89</v>
      </c>
      <c r="B162141" t="s">
        <v>44142</v>
      </c>
    </row>
    <row r="162142" spans="1:2" x14ac:dyDescent="0.3">
      <c r="A162142" t="s">
        <v>89</v>
      </c>
      <c r="B162142" t="s">
        <v>44142</v>
      </c>
    </row>
    <row r="162143" spans="1:2" x14ac:dyDescent="0.3">
      <c r="A162143" t="s">
        <v>89</v>
      </c>
      <c r="B162143" t="s">
        <v>44362</v>
      </c>
    </row>
    <row r="162144" spans="1:2" x14ac:dyDescent="0.3">
      <c r="A162144" t="s">
        <v>89</v>
      </c>
      <c r="B162144" t="s">
        <v>44139</v>
      </c>
    </row>
    <row r="162145" spans="1:2" x14ac:dyDescent="0.3">
      <c r="A162145" t="s">
        <v>89</v>
      </c>
      <c r="B162145" t="s">
        <v>44384</v>
      </c>
    </row>
    <row r="162146" spans="1:2" x14ac:dyDescent="0.3">
      <c r="A162146" t="s">
        <v>89</v>
      </c>
      <c r="B162146" t="s">
        <v>44414</v>
      </c>
    </row>
    <row r="162147" spans="1:2" x14ac:dyDescent="0.3">
      <c r="A162147" t="s">
        <v>89</v>
      </c>
      <c r="B162147" t="s">
        <v>44149</v>
      </c>
    </row>
    <row r="162148" spans="1:2" x14ac:dyDescent="0.3">
      <c r="A162148" t="s">
        <v>89</v>
      </c>
      <c r="B162148" t="s">
        <v>44299</v>
      </c>
    </row>
    <row r="162149" spans="1:2" x14ac:dyDescent="0.3">
      <c r="A162149" t="s">
        <v>89</v>
      </c>
      <c r="B162149" t="s">
        <v>44312</v>
      </c>
    </row>
    <row r="162150" spans="1:2" x14ac:dyDescent="0.3">
      <c r="A162150" t="s">
        <v>89</v>
      </c>
      <c r="B162150" t="s">
        <v>44346</v>
      </c>
    </row>
    <row r="162151" spans="1:2" x14ac:dyDescent="0.3">
      <c r="A162151" t="s">
        <v>89</v>
      </c>
      <c r="B162151" t="s">
        <v>44339</v>
      </c>
    </row>
    <row r="162152" spans="1:2" x14ac:dyDescent="0.3">
      <c r="A162152" t="s">
        <v>310</v>
      </c>
      <c r="B162152" t="s">
        <v>44162</v>
      </c>
    </row>
    <row r="162153" spans="1:2" x14ac:dyDescent="0.3">
      <c r="A162153" t="s">
        <v>310</v>
      </c>
      <c r="B162153" t="s">
        <v>44302</v>
      </c>
    </row>
    <row r="162154" spans="1:2" x14ac:dyDescent="0.3">
      <c r="A162154" t="s">
        <v>310</v>
      </c>
      <c r="B162154" t="s">
        <v>44363</v>
      </c>
    </row>
    <row r="162155" spans="1:2" x14ac:dyDescent="0.3">
      <c r="A162155" t="s">
        <v>89</v>
      </c>
      <c r="B162155" t="s">
        <v>44134</v>
      </c>
    </row>
    <row r="162156" spans="1:2" x14ac:dyDescent="0.3">
      <c r="A162156" t="s">
        <v>89</v>
      </c>
      <c r="B162156" t="s">
        <v>44311</v>
      </c>
    </row>
    <row r="162157" spans="1:2" x14ac:dyDescent="0.3">
      <c r="A162157" t="s">
        <v>89</v>
      </c>
      <c r="B162157" t="s">
        <v>44134</v>
      </c>
    </row>
    <row r="162158" spans="1:2" x14ac:dyDescent="0.3">
      <c r="A162158" t="s">
        <v>89</v>
      </c>
      <c r="B162158" t="s">
        <v>44299</v>
      </c>
    </row>
    <row r="162159" spans="1:2" x14ac:dyDescent="0.3">
      <c r="A162159" t="s">
        <v>89</v>
      </c>
      <c r="B162159" t="s">
        <v>44357</v>
      </c>
    </row>
    <row r="162160" spans="1:2" x14ac:dyDescent="0.3">
      <c r="A162160" t="s">
        <v>89</v>
      </c>
      <c r="B162160" t="s">
        <v>44358</v>
      </c>
    </row>
    <row r="162161" spans="1:2" x14ac:dyDescent="0.3">
      <c r="A162161" t="s">
        <v>89</v>
      </c>
      <c r="B162161" t="s">
        <v>44302</v>
      </c>
    </row>
    <row r="162162" spans="1:2" x14ac:dyDescent="0.3">
      <c r="A162162" t="s">
        <v>89</v>
      </c>
      <c r="B162162" t="s">
        <v>44140</v>
      </c>
    </row>
    <row r="162163" spans="1:2" x14ac:dyDescent="0.3">
      <c r="A162163" t="s">
        <v>89</v>
      </c>
      <c r="B162163" t="s">
        <v>44384</v>
      </c>
    </row>
    <row r="162164" spans="1:2" x14ac:dyDescent="0.3">
      <c r="A162164" t="s">
        <v>89</v>
      </c>
      <c r="B162164" t="s">
        <v>44339</v>
      </c>
    </row>
    <row r="162165" spans="1:2" x14ac:dyDescent="0.3">
      <c r="A162165" t="s">
        <v>89</v>
      </c>
      <c r="B162165" t="s">
        <v>44379</v>
      </c>
    </row>
    <row r="162166" spans="1:2" x14ac:dyDescent="0.3">
      <c r="A162166" t="s">
        <v>45</v>
      </c>
      <c r="B162166" t="s">
        <v>44137</v>
      </c>
    </row>
    <row r="162167" spans="1:2" x14ac:dyDescent="0.3">
      <c r="A162167" t="s">
        <v>45</v>
      </c>
      <c r="B162167" t="s">
        <v>44311</v>
      </c>
    </row>
    <row r="162168" spans="1:2" x14ac:dyDescent="0.3">
      <c r="A162168" t="s">
        <v>45</v>
      </c>
      <c r="B162168" t="s">
        <v>44137</v>
      </c>
    </row>
    <row r="162169" spans="1:2" x14ac:dyDescent="0.3">
      <c r="A162169" t="s">
        <v>45</v>
      </c>
      <c r="B162169" t="s">
        <v>44311</v>
      </c>
    </row>
    <row r="162170" spans="1:2" x14ac:dyDescent="0.3">
      <c r="A162170" t="s">
        <v>45</v>
      </c>
      <c r="B162170" t="s">
        <v>44345</v>
      </c>
    </row>
    <row r="162171" spans="1:2" x14ac:dyDescent="0.3">
      <c r="A162171" t="s">
        <v>45</v>
      </c>
      <c r="B162171" t="s">
        <v>44330</v>
      </c>
    </row>
    <row r="162172" spans="1:2" x14ac:dyDescent="0.3">
      <c r="A162172" t="s">
        <v>45</v>
      </c>
      <c r="B162172" t="s">
        <v>44300</v>
      </c>
    </row>
    <row r="162173" spans="1:2" x14ac:dyDescent="0.3">
      <c r="A162173" t="s">
        <v>45</v>
      </c>
      <c r="B162173" t="s">
        <v>44325</v>
      </c>
    </row>
    <row r="162174" spans="1:2" x14ac:dyDescent="0.3">
      <c r="A162174" t="s">
        <v>45</v>
      </c>
      <c r="B162174" t="s">
        <v>44420</v>
      </c>
    </row>
    <row r="162175" spans="1:2" x14ac:dyDescent="0.3">
      <c r="A162175" t="s">
        <v>45</v>
      </c>
      <c r="B162175" t="s">
        <v>44394</v>
      </c>
    </row>
    <row r="162176" spans="1:2" x14ac:dyDescent="0.3">
      <c r="A162176" t="s">
        <v>310</v>
      </c>
      <c r="B162176" t="s">
        <v>44134</v>
      </c>
    </row>
    <row r="162177" spans="1:2" x14ac:dyDescent="0.3">
      <c r="A162177" t="s">
        <v>310</v>
      </c>
      <c r="B162177" t="s">
        <v>44299</v>
      </c>
    </row>
    <row r="162178" spans="1:2" x14ac:dyDescent="0.3">
      <c r="A162178" t="s">
        <v>310</v>
      </c>
      <c r="B162178" t="s">
        <v>44361</v>
      </c>
    </row>
    <row r="162179" spans="1:2" x14ac:dyDescent="0.3">
      <c r="A162179" t="s">
        <v>310</v>
      </c>
      <c r="B162179" t="s">
        <v>44339</v>
      </c>
    </row>
    <row r="162180" spans="1:2" x14ac:dyDescent="0.3">
      <c r="A162180" t="s">
        <v>310</v>
      </c>
      <c r="B162180" t="s">
        <v>44302</v>
      </c>
    </row>
    <row r="162181" spans="1:2" x14ac:dyDescent="0.3">
      <c r="A162181" t="s">
        <v>310</v>
      </c>
      <c r="B162181" t="s">
        <v>44303</v>
      </c>
    </row>
    <row r="162182" spans="1:2" x14ac:dyDescent="0.3">
      <c r="A162182" t="s">
        <v>25</v>
      </c>
      <c r="B162182" t="s">
        <v>44137</v>
      </c>
    </row>
    <row r="162183" spans="1:2" x14ac:dyDescent="0.3">
      <c r="A162183" t="s">
        <v>25</v>
      </c>
      <c r="B162183" t="s">
        <v>44300</v>
      </c>
    </row>
    <row r="162184" spans="1:2" x14ac:dyDescent="0.3">
      <c r="A162184" t="s">
        <v>25</v>
      </c>
      <c r="B162184" t="s">
        <v>44338</v>
      </c>
    </row>
    <row r="162185" spans="1:2" x14ac:dyDescent="0.3">
      <c r="A162185" t="s">
        <v>89</v>
      </c>
      <c r="B162185" t="s">
        <v>44151</v>
      </c>
    </row>
    <row r="162186" spans="1:2" x14ac:dyDescent="0.3">
      <c r="A162186" t="s">
        <v>89</v>
      </c>
      <c r="B162186" t="s">
        <v>44241</v>
      </c>
    </row>
    <row r="162187" spans="1:2" x14ac:dyDescent="0.3">
      <c r="A162187" t="s">
        <v>89</v>
      </c>
      <c r="B162187" t="s">
        <v>44340</v>
      </c>
    </row>
    <row r="162188" spans="1:2" x14ac:dyDescent="0.3">
      <c r="A162188" t="s">
        <v>89</v>
      </c>
      <c r="B162188" t="s">
        <v>44312</v>
      </c>
    </row>
    <row r="162189" spans="1:2" x14ac:dyDescent="0.3">
      <c r="A162189" t="s">
        <v>89</v>
      </c>
      <c r="B162189" t="s">
        <v>44339</v>
      </c>
    </row>
    <row r="162190" spans="1:2" x14ac:dyDescent="0.3">
      <c r="A162190" t="s">
        <v>45</v>
      </c>
      <c r="B162190" t="s">
        <v>44219</v>
      </c>
    </row>
    <row r="162191" spans="1:2" x14ac:dyDescent="0.3">
      <c r="A162191" t="s">
        <v>45</v>
      </c>
      <c r="B162191" t="s">
        <v>44345</v>
      </c>
    </row>
    <row r="162192" spans="1:2" x14ac:dyDescent="0.3">
      <c r="A162192" t="s">
        <v>45</v>
      </c>
      <c r="B162192" t="s">
        <v>44329</v>
      </c>
    </row>
    <row r="162193" spans="1:2" x14ac:dyDescent="0.3">
      <c r="A162193" t="s">
        <v>45</v>
      </c>
      <c r="B162193" t="s">
        <v>44340</v>
      </c>
    </row>
    <row r="162194" spans="1:2" x14ac:dyDescent="0.3">
      <c r="A162194" t="s">
        <v>45</v>
      </c>
      <c r="B162194" t="s">
        <v>44340</v>
      </c>
    </row>
    <row r="162195" spans="1:2" x14ac:dyDescent="0.3">
      <c r="A162195" t="s">
        <v>45</v>
      </c>
      <c r="B162195" t="s">
        <v>44299</v>
      </c>
    </row>
    <row r="162196" spans="1:2" x14ac:dyDescent="0.3">
      <c r="A162196" t="s">
        <v>45</v>
      </c>
      <c r="B162196" t="s">
        <v>44337</v>
      </c>
    </row>
    <row r="162197" spans="1:2" x14ac:dyDescent="0.3">
      <c r="A162197" t="s">
        <v>45</v>
      </c>
      <c r="B162197" t="s">
        <v>44377</v>
      </c>
    </row>
    <row r="162198" spans="1:2" x14ac:dyDescent="0.3">
      <c r="A162198" t="s">
        <v>45</v>
      </c>
      <c r="B162198" t="s">
        <v>44310</v>
      </c>
    </row>
    <row r="162199" spans="1:2" x14ac:dyDescent="0.3">
      <c r="A162199" t="s">
        <v>45</v>
      </c>
      <c r="B162199" t="s">
        <v>44302</v>
      </c>
    </row>
    <row r="162200" spans="1:2" x14ac:dyDescent="0.3">
      <c r="A162200" t="s">
        <v>45</v>
      </c>
      <c r="B162200" t="s">
        <v>44326</v>
      </c>
    </row>
    <row r="162201" spans="1:2" x14ac:dyDescent="0.3">
      <c r="A162201" t="s">
        <v>45</v>
      </c>
      <c r="B162201" t="s">
        <v>44348</v>
      </c>
    </row>
    <row r="162202" spans="1:2" x14ac:dyDescent="0.3">
      <c r="A162202" t="s">
        <v>89</v>
      </c>
      <c r="B162202" t="s">
        <v>44241</v>
      </c>
    </row>
    <row r="162203" spans="1:2" x14ac:dyDescent="0.3">
      <c r="A162203" t="s">
        <v>89</v>
      </c>
      <c r="B162203" t="s">
        <v>44340</v>
      </c>
    </row>
    <row r="162204" spans="1:2" x14ac:dyDescent="0.3">
      <c r="A162204" t="s">
        <v>89</v>
      </c>
      <c r="B162204" t="s">
        <v>44312</v>
      </c>
    </row>
    <row r="162205" spans="1:2" x14ac:dyDescent="0.3">
      <c r="A162205" t="s">
        <v>89</v>
      </c>
      <c r="B162205" t="s">
        <v>44346</v>
      </c>
    </row>
    <row r="162206" spans="1:2" x14ac:dyDescent="0.3">
      <c r="A162206" t="s">
        <v>45</v>
      </c>
      <c r="B162206" t="s">
        <v>44137</v>
      </c>
    </row>
    <row r="162207" spans="1:2" x14ac:dyDescent="0.3">
      <c r="A162207" t="s">
        <v>45</v>
      </c>
      <c r="B162207" t="s">
        <v>44311</v>
      </c>
    </row>
    <row r="162208" spans="1:2" x14ac:dyDescent="0.3">
      <c r="A162208" t="s">
        <v>45</v>
      </c>
      <c r="B162208" t="s">
        <v>44357</v>
      </c>
    </row>
    <row r="162209" spans="1:2" x14ac:dyDescent="0.3">
      <c r="A162209" t="s">
        <v>45</v>
      </c>
      <c r="B162209" t="s">
        <v>44358</v>
      </c>
    </row>
    <row r="162210" spans="1:2" x14ac:dyDescent="0.3">
      <c r="A162210" t="s">
        <v>45</v>
      </c>
      <c r="B162210" t="s">
        <v>44382</v>
      </c>
    </row>
    <row r="162211" spans="1:2" x14ac:dyDescent="0.3">
      <c r="A162211" t="s">
        <v>45</v>
      </c>
      <c r="B162211" t="s">
        <v>44316</v>
      </c>
    </row>
    <row r="162212" spans="1:2" x14ac:dyDescent="0.3">
      <c r="A162212" t="s">
        <v>45</v>
      </c>
      <c r="B162212" t="s">
        <v>44310</v>
      </c>
    </row>
    <row r="162213" spans="1:2" x14ac:dyDescent="0.3">
      <c r="A162213" t="s">
        <v>45</v>
      </c>
      <c r="B162213" t="s">
        <v>44320</v>
      </c>
    </row>
    <row r="162214" spans="1:2" x14ac:dyDescent="0.3">
      <c r="A162214" t="s">
        <v>45</v>
      </c>
      <c r="B162214" t="s">
        <v>44321</v>
      </c>
    </row>
    <row r="162215" spans="1:2" x14ac:dyDescent="0.3">
      <c r="A162215" t="s">
        <v>45</v>
      </c>
      <c r="B162215" t="s">
        <v>44302</v>
      </c>
    </row>
    <row r="162216" spans="1:2" x14ac:dyDescent="0.3">
      <c r="A162216" t="s">
        <v>45</v>
      </c>
      <c r="B162216" t="s">
        <v>44137</v>
      </c>
    </row>
    <row r="162217" spans="1:2" x14ac:dyDescent="0.3">
      <c r="A162217" t="s">
        <v>16</v>
      </c>
      <c r="B162217" t="s">
        <v>44137</v>
      </c>
    </row>
    <row r="162218" spans="1:2" x14ac:dyDescent="0.3">
      <c r="A162218" t="s">
        <v>16</v>
      </c>
      <c r="B162218" t="s">
        <v>44375</v>
      </c>
    </row>
    <row r="162219" spans="1:2" x14ac:dyDescent="0.3">
      <c r="A162219" t="s">
        <v>16</v>
      </c>
      <c r="B162219" t="s">
        <v>44311</v>
      </c>
    </row>
    <row r="162220" spans="1:2" x14ac:dyDescent="0.3">
      <c r="A162220" t="s">
        <v>16</v>
      </c>
      <c r="B162220" t="s">
        <v>44308</v>
      </c>
    </row>
    <row r="162221" spans="1:2" x14ac:dyDescent="0.3">
      <c r="A162221" t="s">
        <v>16</v>
      </c>
      <c r="B162221" t="s">
        <v>44310</v>
      </c>
    </row>
    <row r="162222" spans="1:2" x14ac:dyDescent="0.3">
      <c r="A162222" t="s">
        <v>16</v>
      </c>
      <c r="B162222" t="s">
        <v>44408</v>
      </c>
    </row>
    <row r="162223" spans="1:2" x14ac:dyDescent="0.3">
      <c r="A162223" t="s">
        <v>45</v>
      </c>
      <c r="B162223" t="s">
        <v>44134</v>
      </c>
    </row>
    <row r="162224" spans="1:2" x14ac:dyDescent="0.3">
      <c r="A162224" t="s">
        <v>45</v>
      </c>
      <c r="B162224" t="s">
        <v>44299</v>
      </c>
    </row>
    <row r="162225" spans="1:2" x14ac:dyDescent="0.3">
      <c r="A162225" t="s">
        <v>45</v>
      </c>
      <c r="B162225" t="s">
        <v>44311</v>
      </c>
    </row>
    <row r="162226" spans="1:2" x14ac:dyDescent="0.3">
      <c r="A162226" t="s">
        <v>45</v>
      </c>
      <c r="B162226" t="s">
        <v>44340</v>
      </c>
    </row>
    <row r="162227" spans="1:2" x14ac:dyDescent="0.3">
      <c r="A162227" t="s">
        <v>45</v>
      </c>
      <c r="B162227" t="s">
        <v>44340</v>
      </c>
    </row>
    <row r="162228" spans="1:2" x14ac:dyDescent="0.3">
      <c r="A162228" t="s">
        <v>45</v>
      </c>
      <c r="B162228" t="s">
        <v>44306</v>
      </c>
    </row>
    <row r="162229" spans="1:2" x14ac:dyDescent="0.3">
      <c r="A162229" t="s">
        <v>45</v>
      </c>
      <c r="B162229" t="s">
        <v>44300</v>
      </c>
    </row>
    <row r="162230" spans="1:2" x14ac:dyDescent="0.3">
      <c r="A162230" t="s">
        <v>45</v>
      </c>
      <c r="B162230" t="s">
        <v>44325</v>
      </c>
    </row>
    <row r="162231" spans="1:2" x14ac:dyDescent="0.3">
      <c r="A162231" t="s">
        <v>45</v>
      </c>
      <c r="B162231" t="s">
        <v>44349</v>
      </c>
    </row>
    <row r="162232" spans="1:2" x14ac:dyDescent="0.3">
      <c r="A162232" t="s">
        <v>45</v>
      </c>
      <c r="B162232" t="s">
        <v>44383</v>
      </c>
    </row>
    <row r="162233" spans="1:2" x14ac:dyDescent="0.3">
      <c r="A162233" t="s">
        <v>45</v>
      </c>
      <c r="B162233" t="s">
        <v>44303</v>
      </c>
    </row>
    <row r="162234" spans="1:2" x14ac:dyDescent="0.3">
      <c r="A162234" t="s">
        <v>89</v>
      </c>
      <c r="B162234" t="s">
        <v>44162</v>
      </c>
    </row>
    <row r="162235" spans="1:2" x14ac:dyDescent="0.3">
      <c r="A162235" t="s">
        <v>89</v>
      </c>
      <c r="B162235" t="s">
        <v>44405</v>
      </c>
    </row>
    <row r="162236" spans="1:2" x14ac:dyDescent="0.3">
      <c r="A162236" t="s">
        <v>89</v>
      </c>
      <c r="B162236" t="s">
        <v>44339</v>
      </c>
    </row>
    <row r="162237" spans="1:2" x14ac:dyDescent="0.3">
      <c r="A162237" t="s">
        <v>89</v>
      </c>
      <c r="B162237" t="s">
        <v>44149</v>
      </c>
    </row>
    <row r="162238" spans="1:2" x14ac:dyDescent="0.3">
      <c r="A162238" t="s">
        <v>89</v>
      </c>
      <c r="B162238" t="s">
        <v>44299</v>
      </c>
    </row>
    <row r="162239" spans="1:2" x14ac:dyDescent="0.3">
      <c r="A162239" t="s">
        <v>89</v>
      </c>
      <c r="B162239" t="s">
        <v>44340</v>
      </c>
    </row>
    <row r="162240" spans="1:2" x14ac:dyDescent="0.3">
      <c r="A162240" t="s">
        <v>89</v>
      </c>
      <c r="B162240" t="s">
        <v>44340</v>
      </c>
    </row>
    <row r="162241" spans="1:2" x14ac:dyDescent="0.3">
      <c r="A162241" t="s">
        <v>89</v>
      </c>
      <c r="B162241" t="s">
        <v>44312</v>
      </c>
    </row>
    <row r="162242" spans="1:2" x14ac:dyDescent="0.3">
      <c r="A162242" t="s">
        <v>89</v>
      </c>
      <c r="B162242" t="s">
        <v>44309</v>
      </c>
    </row>
    <row r="162243" spans="1:2" x14ac:dyDescent="0.3">
      <c r="A162243" t="s">
        <v>89</v>
      </c>
      <c r="B162243" t="s">
        <v>44379</v>
      </c>
    </row>
    <row r="162244" spans="1:2" x14ac:dyDescent="0.3">
      <c r="A162244" t="s">
        <v>89</v>
      </c>
      <c r="B162244" t="s">
        <v>44384</v>
      </c>
    </row>
    <row r="162245" spans="1:2" x14ac:dyDescent="0.3">
      <c r="A162245" t="s">
        <v>89</v>
      </c>
      <c r="B162245" t="s">
        <v>44339</v>
      </c>
    </row>
    <row r="162246" spans="1:2" x14ac:dyDescent="0.3">
      <c r="A162246" t="s">
        <v>89</v>
      </c>
      <c r="B162246" t="s">
        <v>44408</v>
      </c>
    </row>
    <row r="162247" spans="1:2" x14ac:dyDescent="0.3">
      <c r="A162247" t="s">
        <v>89</v>
      </c>
      <c r="B162247" t="s">
        <v>44302</v>
      </c>
    </row>
    <row r="162248" spans="1:2" x14ac:dyDescent="0.3">
      <c r="A162248" t="s">
        <v>89</v>
      </c>
      <c r="B162248" t="s">
        <v>44303</v>
      </c>
    </row>
    <row r="162249" spans="1:2" x14ac:dyDescent="0.3">
      <c r="A162249" t="s">
        <v>310</v>
      </c>
      <c r="B162249" t="s">
        <v>44241</v>
      </c>
    </row>
    <row r="162250" spans="1:2" x14ac:dyDescent="0.3">
      <c r="A162250" t="s">
        <v>310</v>
      </c>
      <c r="B162250" t="s">
        <v>44340</v>
      </c>
    </row>
    <row r="162251" spans="1:2" x14ac:dyDescent="0.3">
      <c r="A162251" t="s">
        <v>310</v>
      </c>
      <c r="B162251" t="s">
        <v>44425</v>
      </c>
    </row>
    <row r="162252" spans="1:2" x14ac:dyDescent="0.3">
      <c r="A162252" t="s">
        <v>310</v>
      </c>
      <c r="B162252" t="s">
        <v>44303</v>
      </c>
    </row>
    <row r="162253" spans="1:2" x14ac:dyDescent="0.3">
      <c r="A162253" t="s">
        <v>89</v>
      </c>
      <c r="B162253" t="s">
        <v>44134</v>
      </c>
    </row>
    <row r="162254" spans="1:2" x14ac:dyDescent="0.3">
      <c r="A162254" t="s">
        <v>16</v>
      </c>
      <c r="B162254" t="s">
        <v>44137</v>
      </c>
    </row>
    <row r="162255" spans="1:2" x14ac:dyDescent="0.3">
      <c r="A162255" t="s">
        <v>16</v>
      </c>
      <c r="B162255" t="s">
        <v>44311</v>
      </c>
    </row>
    <row r="162256" spans="1:2" x14ac:dyDescent="0.3">
      <c r="A162256" t="s">
        <v>16</v>
      </c>
      <c r="B162256" t="s">
        <v>44312</v>
      </c>
    </row>
    <row r="162257" spans="1:2" x14ac:dyDescent="0.3">
      <c r="A162257" t="s">
        <v>16</v>
      </c>
      <c r="B162257" t="s">
        <v>44300</v>
      </c>
    </row>
    <row r="162258" spans="1:2" x14ac:dyDescent="0.3">
      <c r="A162258" t="s">
        <v>16</v>
      </c>
      <c r="B162258" t="s">
        <v>44325</v>
      </c>
    </row>
    <row r="162259" spans="1:2" x14ac:dyDescent="0.3">
      <c r="A162259" t="s">
        <v>16</v>
      </c>
      <c r="B162259" t="s">
        <v>44351</v>
      </c>
    </row>
    <row r="162260" spans="1:2" x14ac:dyDescent="0.3">
      <c r="A162260" t="s">
        <v>89</v>
      </c>
      <c r="B162260" t="s">
        <v>44134</v>
      </c>
    </row>
    <row r="162261" spans="1:2" x14ac:dyDescent="0.3">
      <c r="A162261" t="s">
        <v>89</v>
      </c>
      <c r="B162261" t="s">
        <v>44303</v>
      </c>
    </row>
    <row r="162262" spans="1:2" x14ac:dyDescent="0.3">
      <c r="A162262" t="s">
        <v>89</v>
      </c>
      <c r="B162262" t="s">
        <v>44302</v>
      </c>
    </row>
    <row r="162263" spans="1:2" x14ac:dyDescent="0.3">
      <c r="A162263" t="s">
        <v>89</v>
      </c>
      <c r="B162263" t="s">
        <v>44339</v>
      </c>
    </row>
    <row r="162264" spans="1:2" x14ac:dyDescent="0.3">
      <c r="A162264" t="s">
        <v>89</v>
      </c>
      <c r="B162264" t="s">
        <v>44134</v>
      </c>
    </row>
    <row r="162265" spans="1:2" x14ac:dyDescent="0.3">
      <c r="A162265" t="s">
        <v>89</v>
      </c>
      <c r="B162265" t="s">
        <v>44305</v>
      </c>
    </row>
    <row r="162266" spans="1:2" x14ac:dyDescent="0.3">
      <c r="A162266" t="s">
        <v>89</v>
      </c>
      <c r="B162266" t="s">
        <v>44398</v>
      </c>
    </row>
    <row r="162267" spans="1:2" x14ac:dyDescent="0.3">
      <c r="A162267" t="s">
        <v>89</v>
      </c>
      <c r="B162267" t="s">
        <v>44324</v>
      </c>
    </row>
    <row r="162268" spans="1:2" x14ac:dyDescent="0.3">
      <c r="A162268" t="s">
        <v>89</v>
      </c>
      <c r="B162268" t="s">
        <v>44324</v>
      </c>
    </row>
    <row r="162269" spans="1:2" x14ac:dyDescent="0.3">
      <c r="A162269" t="s">
        <v>89</v>
      </c>
      <c r="B162269" t="s">
        <v>44325</v>
      </c>
    </row>
    <row r="162270" spans="1:2" x14ac:dyDescent="0.3">
      <c r="A162270" t="s">
        <v>89</v>
      </c>
      <c r="B162270" t="s">
        <v>44134</v>
      </c>
    </row>
    <row r="162271" spans="1:2" x14ac:dyDescent="0.3">
      <c r="A162271" t="s">
        <v>89</v>
      </c>
      <c r="B162271" t="s">
        <v>44323</v>
      </c>
    </row>
    <row r="162272" spans="1:2" x14ac:dyDescent="0.3">
      <c r="A162272" t="s">
        <v>89</v>
      </c>
      <c r="B162272" t="s">
        <v>44134</v>
      </c>
    </row>
    <row r="162273" spans="1:2" x14ac:dyDescent="0.3">
      <c r="A162273" t="s">
        <v>89</v>
      </c>
      <c r="B162273" t="s">
        <v>44396</v>
      </c>
    </row>
    <row r="162274" spans="1:2" x14ac:dyDescent="0.3">
      <c r="A162274" t="s">
        <v>89</v>
      </c>
      <c r="B162274" t="s">
        <v>44304</v>
      </c>
    </row>
    <row r="162275" spans="1:2" x14ac:dyDescent="0.3">
      <c r="A162275" t="s">
        <v>89</v>
      </c>
      <c r="B162275" t="s">
        <v>44378</v>
      </c>
    </row>
    <row r="162276" spans="1:2" x14ac:dyDescent="0.3">
      <c r="A162276" t="s">
        <v>16</v>
      </c>
      <c r="B162276" t="s">
        <v>44137</v>
      </c>
    </row>
    <row r="162277" spans="1:2" x14ac:dyDescent="0.3">
      <c r="A162277" t="s">
        <v>16</v>
      </c>
      <c r="B162277" t="s">
        <v>44311</v>
      </c>
    </row>
    <row r="162278" spans="1:2" x14ac:dyDescent="0.3">
      <c r="A162278" t="s">
        <v>16</v>
      </c>
      <c r="B162278" t="s">
        <v>44312</v>
      </c>
    </row>
    <row r="162279" spans="1:2" x14ac:dyDescent="0.3">
      <c r="A162279" t="s">
        <v>16</v>
      </c>
      <c r="B162279" t="s">
        <v>44300</v>
      </c>
    </row>
    <row r="162280" spans="1:2" x14ac:dyDescent="0.3">
      <c r="A162280" t="s">
        <v>89</v>
      </c>
      <c r="B162280" t="s">
        <v>44134</v>
      </c>
    </row>
    <row r="162281" spans="1:2" x14ac:dyDescent="0.3">
      <c r="A162281" t="s">
        <v>89</v>
      </c>
      <c r="B162281" t="s">
        <v>44142</v>
      </c>
    </row>
    <row r="162282" spans="1:2" x14ac:dyDescent="0.3">
      <c r="A162282" t="s">
        <v>89</v>
      </c>
      <c r="B162282" t="s">
        <v>44339</v>
      </c>
    </row>
    <row r="162283" spans="1:2" x14ac:dyDescent="0.3">
      <c r="A162283" t="s">
        <v>89</v>
      </c>
      <c r="B162283" t="s">
        <v>44134</v>
      </c>
    </row>
    <row r="162284" spans="1:2" x14ac:dyDescent="0.3">
      <c r="A162284" t="s">
        <v>25</v>
      </c>
      <c r="B162284" t="s">
        <v>44219</v>
      </c>
    </row>
    <row r="162285" spans="1:2" x14ac:dyDescent="0.3">
      <c r="A162285" t="s">
        <v>25</v>
      </c>
      <c r="B162285" t="s">
        <v>44299</v>
      </c>
    </row>
    <row r="162286" spans="1:2" x14ac:dyDescent="0.3">
      <c r="A162286" t="s">
        <v>25</v>
      </c>
      <c r="B162286" t="s">
        <v>44312</v>
      </c>
    </row>
    <row r="162287" spans="1:2" x14ac:dyDescent="0.3">
      <c r="A162287" t="s">
        <v>25</v>
      </c>
      <c r="B162287" t="s">
        <v>44325</v>
      </c>
    </row>
    <row r="162288" spans="1:2" x14ac:dyDescent="0.3">
      <c r="A162288" t="s">
        <v>25</v>
      </c>
      <c r="B162288" t="s">
        <v>44349</v>
      </c>
    </row>
    <row r="162289" spans="1:2" x14ac:dyDescent="0.3">
      <c r="A162289" t="s">
        <v>25</v>
      </c>
      <c r="B162289" t="s">
        <v>44323</v>
      </c>
    </row>
    <row r="162290" spans="1:2" x14ac:dyDescent="0.3">
      <c r="A162290" t="s">
        <v>25</v>
      </c>
      <c r="B162290" t="s">
        <v>44308</v>
      </c>
    </row>
    <row r="162291" spans="1:2" x14ac:dyDescent="0.3">
      <c r="A162291" t="s">
        <v>25</v>
      </c>
      <c r="B162291" t="s">
        <v>44303</v>
      </c>
    </row>
    <row r="162292" spans="1:2" x14ac:dyDescent="0.3">
      <c r="A162292" t="s">
        <v>25</v>
      </c>
      <c r="B162292" t="s">
        <v>44363</v>
      </c>
    </row>
    <row r="162293" spans="1:2" x14ac:dyDescent="0.3">
      <c r="A162293" t="s">
        <v>25</v>
      </c>
      <c r="B162293" t="s">
        <v>44389</v>
      </c>
    </row>
    <row r="162294" spans="1:2" x14ac:dyDescent="0.3">
      <c r="A162294" t="s">
        <v>45</v>
      </c>
      <c r="B162294" t="s">
        <v>44137</v>
      </c>
    </row>
    <row r="162295" spans="1:2" x14ac:dyDescent="0.3">
      <c r="A162295" t="s">
        <v>45</v>
      </c>
      <c r="B162295" t="s">
        <v>44311</v>
      </c>
    </row>
    <row r="162296" spans="1:2" x14ac:dyDescent="0.3">
      <c r="A162296" t="s">
        <v>45</v>
      </c>
      <c r="B162296" t="s">
        <v>44312</v>
      </c>
    </row>
    <row r="162297" spans="1:2" x14ac:dyDescent="0.3">
      <c r="A162297" t="s">
        <v>45</v>
      </c>
      <c r="B162297" t="s">
        <v>44303</v>
      </c>
    </row>
    <row r="162298" spans="1:2" x14ac:dyDescent="0.3">
      <c r="A162298" t="s">
        <v>45</v>
      </c>
      <c r="B162298" t="s">
        <v>44339</v>
      </c>
    </row>
    <row r="162299" spans="1:2" x14ac:dyDescent="0.3">
      <c r="A162299" t="s">
        <v>45</v>
      </c>
      <c r="B162299" t="s">
        <v>44379</v>
      </c>
    </row>
    <row r="162300" spans="1:2" x14ac:dyDescent="0.3">
      <c r="A162300" t="s">
        <v>89</v>
      </c>
      <c r="B162300" t="s">
        <v>44140</v>
      </c>
    </row>
    <row r="162301" spans="1:2" x14ac:dyDescent="0.3">
      <c r="A162301" t="s">
        <v>89</v>
      </c>
      <c r="B162301" t="s">
        <v>44339</v>
      </c>
    </row>
    <row r="162302" spans="1:2" x14ac:dyDescent="0.3">
      <c r="A162302" t="s">
        <v>89</v>
      </c>
      <c r="B162302" t="s">
        <v>44379</v>
      </c>
    </row>
    <row r="162303" spans="1:2" x14ac:dyDescent="0.3">
      <c r="A162303" t="s">
        <v>89</v>
      </c>
      <c r="B162303" t="s">
        <v>44428</v>
      </c>
    </row>
    <row r="162304" spans="1:2" x14ac:dyDescent="0.3">
      <c r="A162304" t="s">
        <v>89</v>
      </c>
      <c r="B162304" t="s">
        <v>44177</v>
      </c>
    </row>
    <row r="162305" spans="1:2" x14ac:dyDescent="0.3">
      <c r="A162305" t="s">
        <v>89</v>
      </c>
      <c r="B162305" t="s">
        <v>44302</v>
      </c>
    </row>
    <row r="162306" spans="1:2" x14ac:dyDescent="0.3">
      <c r="A162306" t="s">
        <v>16</v>
      </c>
      <c r="B162306" t="s">
        <v>44187</v>
      </c>
    </row>
    <row r="162307" spans="1:2" x14ac:dyDescent="0.3">
      <c r="A162307" t="s">
        <v>441</v>
      </c>
      <c r="B162307" t="s">
        <v>44137</v>
      </c>
    </row>
    <row r="162308" spans="1:2" x14ac:dyDescent="0.3">
      <c r="A162308" t="s">
        <v>441</v>
      </c>
      <c r="B162308" t="s">
        <v>44325</v>
      </c>
    </row>
    <row r="162309" spans="1:2" x14ac:dyDescent="0.3">
      <c r="A162309" t="s">
        <v>441</v>
      </c>
      <c r="B162309" t="s">
        <v>44327</v>
      </c>
    </row>
    <row r="162310" spans="1:2" x14ac:dyDescent="0.3">
      <c r="A162310" t="s">
        <v>441</v>
      </c>
      <c r="B162310" t="s">
        <v>44326</v>
      </c>
    </row>
    <row r="162311" spans="1:2" x14ac:dyDescent="0.3">
      <c r="A162311" t="s">
        <v>89</v>
      </c>
      <c r="B162311" t="s">
        <v>44137</v>
      </c>
    </row>
    <row r="162312" spans="1:2" x14ac:dyDescent="0.3">
      <c r="A162312" t="s">
        <v>89</v>
      </c>
      <c r="B162312" t="s">
        <v>44312</v>
      </c>
    </row>
    <row r="162313" spans="1:2" x14ac:dyDescent="0.3">
      <c r="A162313" t="s">
        <v>89</v>
      </c>
      <c r="B162313" t="s">
        <v>44355</v>
      </c>
    </row>
    <row r="162314" spans="1:2" x14ac:dyDescent="0.3">
      <c r="A162314" t="s">
        <v>89</v>
      </c>
      <c r="B162314" t="s">
        <v>44396</v>
      </c>
    </row>
    <row r="162315" spans="1:2" x14ac:dyDescent="0.3">
      <c r="A162315" t="s">
        <v>89</v>
      </c>
      <c r="B162315" t="s">
        <v>44302</v>
      </c>
    </row>
    <row r="162316" spans="1:2" x14ac:dyDescent="0.3">
      <c r="A162316" t="s">
        <v>89</v>
      </c>
      <c r="B162316" t="s">
        <v>44456</v>
      </c>
    </row>
    <row r="162317" spans="1:2" x14ac:dyDescent="0.3">
      <c r="A162317" t="s">
        <v>89</v>
      </c>
      <c r="B162317" t="s">
        <v>44363</v>
      </c>
    </row>
    <row r="162318" spans="1:2" x14ac:dyDescent="0.3">
      <c r="A162318" t="s">
        <v>25</v>
      </c>
      <c r="B162318" t="s">
        <v>44137</v>
      </c>
    </row>
    <row r="162319" spans="1:2" x14ac:dyDescent="0.3">
      <c r="A162319" t="s">
        <v>25</v>
      </c>
      <c r="B162319" t="s">
        <v>44306</v>
      </c>
    </row>
    <row r="162320" spans="1:2" x14ac:dyDescent="0.3">
      <c r="A162320" t="s">
        <v>25</v>
      </c>
      <c r="B162320" t="s">
        <v>44375</v>
      </c>
    </row>
    <row r="162321" spans="1:2" x14ac:dyDescent="0.3">
      <c r="A162321" t="s">
        <v>25</v>
      </c>
      <c r="B162321" t="s">
        <v>44305</v>
      </c>
    </row>
    <row r="162322" spans="1:2" x14ac:dyDescent="0.3">
      <c r="A162322" t="s">
        <v>25</v>
      </c>
      <c r="B162322" t="s">
        <v>44312</v>
      </c>
    </row>
    <row r="162323" spans="1:2" x14ac:dyDescent="0.3">
      <c r="A162323" t="s">
        <v>25</v>
      </c>
      <c r="B162323" t="s">
        <v>44341</v>
      </c>
    </row>
    <row r="162324" spans="1:2" x14ac:dyDescent="0.3">
      <c r="A162324" t="s">
        <v>25</v>
      </c>
      <c r="B162324" t="s">
        <v>44342</v>
      </c>
    </row>
    <row r="162325" spans="1:2" x14ac:dyDescent="0.3">
      <c r="A162325" t="s">
        <v>25</v>
      </c>
      <c r="B162325" t="s">
        <v>44336</v>
      </c>
    </row>
    <row r="162326" spans="1:2" x14ac:dyDescent="0.3">
      <c r="A162326" t="s">
        <v>25</v>
      </c>
      <c r="B162326" t="s">
        <v>44343</v>
      </c>
    </row>
    <row r="162327" spans="1:2" x14ac:dyDescent="0.3">
      <c r="A162327" t="s">
        <v>25</v>
      </c>
      <c r="B162327" t="s">
        <v>44323</v>
      </c>
    </row>
    <row r="162328" spans="1:2" x14ac:dyDescent="0.3">
      <c r="A162328" t="s">
        <v>25</v>
      </c>
      <c r="B162328" t="s">
        <v>44300</v>
      </c>
    </row>
    <row r="162329" spans="1:2" x14ac:dyDescent="0.3">
      <c r="A162329" t="s">
        <v>25</v>
      </c>
      <c r="B162329" t="s">
        <v>44325</v>
      </c>
    </row>
    <row r="162330" spans="1:2" x14ac:dyDescent="0.3">
      <c r="A162330" t="s">
        <v>25</v>
      </c>
      <c r="B162330" t="s">
        <v>44338</v>
      </c>
    </row>
    <row r="162331" spans="1:2" x14ac:dyDescent="0.3">
      <c r="A162331" t="s">
        <v>25</v>
      </c>
      <c r="B162331" t="s">
        <v>44309</v>
      </c>
    </row>
    <row r="162332" spans="1:2" x14ac:dyDescent="0.3">
      <c r="A162332" t="s">
        <v>25</v>
      </c>
      <c r="B162332" t="s">
        <v>44307</v>
      </c>
    </row>
    <row r="162333" spans="1:2" x14ac:dyDescent="0.3">
      <c r="A162333" t="s">
        <v>25</v>
      </c>
      <c r="B162333" t="s">
        <v>44308</v>
      </c>
    </row>
    <row r="162334" spans="1:2" x14ac:dyDescent="0.3">
      <c r="A162334" t="s">
        <v>89</v>
      </c>
      <c r="B162334" t="s">
        <v>44134</v>
      </c>
    </row>
    <row r="162335" spans="1:2" x14ac:dyDescent="0.3">
      <c r="A162335" t="s">
        <v>89</v>
      </c>
      <c r="B162335" t="s">
        <v>44299</v>
      </c>
    </row>
    <row r="162336" spans="1:2" x14ac:dyDescent="0.3">
      <c r="A162336" t="s">
        <v>89</v>
      </c>
      <c r="B162336" t="s">
        <v>44311</v>
      </c>
    </row>
    <row r="162337" spans="1:2" x14ac:dyDescent="0.3">
      <c r="A162337" t="s">
        <v>89</v>
      </c>
      <c r="B162337" t="s">
        <v>44339</v>
      </c>
    </row>
    <row r="162338" spans="1:2" x14ac:dyDescent="0.3">
      <c r="A162338" t="s">
        <v>16</v>
      </c>
      <c r="B162338" t="s">
        <v>44241</v>
      </c>
    </row>
    <row r="162339" spans="1:2" x14ac:dyDescent="0.3">
      <c r="A162339" t="s">
        <v>16</v>
      </c>
      <c r="B162339" t="s">
        <v>44340</v>
      </c>
    </row>
    <row r="162340" spans="1:2" x14ac:dyDescent="0.3">
      <c r="A162340" t="s">
        <v>16</v>
      </c>
      <c r="B162340" t="s">
        <v>44312</v>
      </c>
    </row>
    <row r="162341" spans="1:2" x14ac:dyDescent="0.3">
      <c r="A162341" t="s">
        <v>16</v>
      </c>
      <c r="B162341" t="s">
        <v>44311</v>
      </c>
    </row>
    <row r="162342" spans="1:2" x14ac:dyDescent="0.3">
      <c r="A162342" t="s">
        <v>16</v>
      </c>
      <c r="B162342" t="s">
        <v>44299</v>
      </c>
    </row>
    <row r="162343" spans="1:2" x14ac:dyDescent="0.3">
      <c r="A162343" t="s">
        <v>16</v>
      </c>
      <c r="B162343" t="s">
        <v>44302</v>
      </c>
    </row>
    <row r="162344" spans="1:2" x14ac:dyDescent="0.3">
      <c r="A162344" t="s">
        <v>89</v>
      </c>
      <c r="B162344" t="s">
        <v>44134</v>
      </c>
    </row>
    <row r="162345" spans="1:2" x14ac:dyDescent="0.3">
      <c r="A162345" t="s">
        <v>89</v>
      </c>
      <c r="B162345" t="s">
        <v>44302</v>
      </c>
    </row>
    <row r="162346" spans="1:2" x14ac:dyDescent="0.3">
      <c r="A162346" t="s">
        <v>25</v>
      </c>
      <c r="B162346" t="s">
        <v>44137</v>
      </c>
    </row>
    <row r="162347" spans="1:2" x14ac:dyDescent="0.3">
      <c r="A162347" t="s">
        <v>25</v>
      </c>
      <c r="B162347" t="s">
        <v>44375</v>
      </c>
    </row>
    <row r="162348" spans="1:2" x14ac:dyDescent="0.3">
      <c r="A162348" t="s">
        <v>25</v>
      </c>
      <c r="B162348" t="s">
        <v>44312</v>
      </c>
    </row>
    <row r="162349" spans="1:2" x14ac:dyDescent="0.3">
      <c r="A162349" t="s">
        <v>25</v>
      </c>
      <c r="B162349" t="s">
        <v>44309</v>
      </c>
    </row>
    <row r="162350" spans="1:2" x14ac:dyDescent="0.3">
      <c r="A162350" t="s">
        <v>25</v>
      </c>
      <c r="B162350" t="s">
        <v>44308</v>
      </c>
    </row>
    <row r="162351" spans="1:2" x14ac:dyDescent="0.3">
      <c r="A162351" t="s">
        <v>25</v>
      </c>
      <c r="B162351" t="s">
        <v>44363</v>
      </c>
    </row>
    <row r="162352" spans="1:2" x14ac:dyDescent="0.3">
      <c r="A162352" t="s">
        <v>89</v>
      </c>
      <c r="B162352" t="s">
        <v>44134</v>
      </c>
    </row>
    <row r="162353" spans="1:2" x14ac:dyDescent="0.3">
      <c r="A162353" t="s">
        <v>89</v>
      </c>
      <c r="B162353" t="s">
        <v>44363</v>
      </c>
    </row>
    <row r="162354" spans="1:2" x14ac:dyDescent="0.3">
      <c r="A162354" t="s">
        <v>310</v>
      </c>
      <c r="B162354" t="s">
        <v>44139</v>
      </c>
    </row>
    <row r="162355" spans="1:2" x14ac:dyDescent="0.3">
      <c r="A162355" t="s">
        <v>310</v>
      </c>
      <c r="B162355" t="s">
        <v>44384</v>
      </c>
    </row>
    <row r="162356" spans="1:2" x14ac:dyDescent="0.3">
      <c r="A162356" t="s">
        <v>89</v>
      </c>
      <c r="B162356" t="s">
        <v>44235</v>
      </c>
    </row>
    <row r="162357" spans="1:2" x14ac:dyDescent="0.3">
      <c r="A162357" t="s">
        <v>89</v>
      </c>
      <c r="B162357" t="s">
        <v>44299</v>
      </c>
    </row>
    <row r="162358" spans="1:2" x14ac:dyDescent="0.3">
      <c r="A162358" t="s">
        <v>89</v>
      </c>
      <c r="B162358" t="s">
        <v>44339</v>
      </c>
    </row>
    <row r="162359" spans="1:2" x14ac:dyDescent="0.3">
      <c r="A162359" t="s">
        <v>89</v>
      </c>
      <c r="B162359" t="s">
        <v>44302</v>
      </c>
    </row>
    <row r="162360" spans="1:2" x14ac:dyDescent="0.3">
      <c r="A162360" t="s">
        <v>16</v>
      </c>
      <c r="B162360" t="s">
        <v>44137</v>
      </c>
    </row>
    <row r="162361" spans="1:2" x14ac:dyDescent="0.3">
      <c r="A162361" t="s">
        <v>16</v>
      </c>
      <c r="B162361" t="s">
        <v>44311</v>
      </c>
    </row>
    <row r="162362" spans="1:2" x14ac:dyDescent="0.3">
      <c r="A162362" t="s">
        <v>16</v>
      </c>
      <c r="B162362" t="s">
        <v>44300</v>
      </c>
    </row>
    <row r="162363" spans="1:2" x14ac:dyDescent="0.3">
      <c r="A162363" t="s">
        <v>16</v>
      </c>
      <c r="B162363" t="s">
        <v>44399</v>
      </c>
    </row>
    <row r="162364" spans="1:2" x14ac:dyDescent="0.3">
      <c r="A162364" t="s">
        <v>16</v>
      </c>
      <c r="B162364" t="s">
        <v>44339</v>
      </c>
    </row>
    <row r="162365" spans="1:2" x14ac:dyDescent="0.3">
      <c r="A162365" t="s">
        <v>89</v>
      </c>
      <c r="B162365" t="s">
        <v>44134</v>
      </c>
    </row>
    <row r="162366" spans="1:2" x14ac:dyDescent="0.3">
      <c r="A162366" t="s">
        <v>89</v>
      </c>
      <c r="B162366" t="s">
        <v>44299</v>
      </c>
    </row>
    <row r="162367" spans="1:2" x14ac:dyDescent="0.3">
      <c r="A162367" t="s">
        <v>89</v>
      </c>
      <c r="B162367" t="s">
        <v>44311</v>
      </c>
    </row>
    <row r="162368" spans="1:2" x14ac:dyDescent="0.3">
      <c r="A162368" t="s">
        <v>89</v>
      </c>
      <c r="B162368" t="s">
        <v>44339</v>
      </c>
    </row>
    <row r="162369" spans="1:2" x14ac:dyDescent="0.3">
      <c r="A162369" t="s">
        <v>16</v>
      </c>
      <c r="B162369" t="s">
        <v>44146</v>
      </c>
    </row>
    <row r="162370" spans="1:2" x14ac:dyDescent="0.3">
      <c r="A162370" t="s">
        <v>89</v>
      </c>
      <c r="B162370" t="s">
        <v>44142</v>
      </c>
    </row>
    <row r="162371" spans="1:2" x14ac:dyDescent="0.3">
      <c r="A162371" t="s">
        <v>89</v>
      </c>
      <c r="B162371" t="s">
        <v>44384</v>
      </c>
    </row>
    <row r="162372" spans="1:2" x14ac:dyDescent="0.3">
      <c r="A162372" t="s">
        <v>89</v>
      </c>
      <c r="B162372" t="s">
        <v>44339</v>
      </c>
    </row>
    <row r="162373" spans="1:2" x14ac:dyDescent="0.3">
      <c r="A162373" t="s">
        <v>89</v>
      </c>
      <c r="B162373" t="s">
        <v>44379</v>
      </c>
    </row>
    <row r="162374" spans="1:2" x14ac:dyDescent="0.3">
      <c r="A162374" t="s">
        <v>89</v>
      </c>
      <c r="B162374" t="s">
        <v>44134</v>
      </c>
    </row>
    <row r="162375" spans="1:2" x14ac:dyDescent="0.3">
      <c r="A162375" t="s">
        <v>89</v>
      </c>
      <c r="B162375" t="s">
        <v>44299</v>
      </c>
    </row>
    <row r="162376" spans="1:2" x14ac:dyDescent="0.3">
      <c r="A162376" t="s">
        <v>89</v>
      </c>
      <c r="B162376" t="s">
        <v>44323</v>
      </c>
    </row>
    <row r="162377" spans="1:2" x14ac:dyDescent="0.3">
      <c r="A162377" t="s">
        <v>89</v>
      </c>
      <c r="B162377" t="s">
        <v>44338</v>
      </c>
    </row>
    <row r="162378" spans="1:2" x14ac:dyDescent="0.3">
      <c r="A162378" t="s">
        <v>89</v>
      </c>
      <c r="B162378" t="s">
        <v>44315</v>
      </c>
    </row>
    <row r="162379" spans="1:2" x14ac:dyDescent="0.3">
      <c r="A162379" t="s">
        <v>89</v>
      </c>
      <c r="B162379" t="s">
        <v>44339</v>
      </c>
    </row>
    <row r="162380" spans="1:2" x14ac:dyDescent="0.3">
      <c r="A162380" t="s">
        <v>89</v>
      </c>
      <c r="B162380" t="s">
        <v>44302</v>
      </c>
    </row>
    <row r="162381" spans="1:2" x14ac:dyDescent="0.3">
      <c r="A162381" t="s">
        <v>89</v>
      </c>
      <c r="B162381" t="s">
        <v>44303</v>
      </c>
    </row>
    <row r="162382" spans="1:2" x14ac:dyDescent="0.3">
      <c r="A162382" t="s">
        <v>89</v>
      </c>
      <c r="B162382" t="s">
        <v>44396</v>
      </c>
    </row>
    <row r="162383" spans="1:2" x14ac:dyDescent="0.3">
      <c r="A162383" t="s">
        <v>89</v>
      </c>
      <c r="B162383" t="s">
        <v>44134</v>
      </c>
    </row>
    <row r="162384" spans="1:2" x14ac:dyDescent="0.3">
      <c r="A162384" t="s">
        <v>89</v>
      </c>
      <c r="B162384" t="s">
        <v>44363</v>
      </c>
    </row>
    <row r="162385" spans="1:2" x14ac:dyDescent="0.3">
      <c r="A162385" t="s">
        <v>89</v>
      </c>
      <c r="B162385" t="s">
        <v>44134</v>
      </c>
    </row>
    <row r="162386" spans="1:2" x14ac:dyDescent="0.3">
      <c r="A162386" t="s">
        <v>89</v>
      </c>
      <c r="B162386" t="s">
        <v>44299</v>
      </c>
    </row>
    <row r="162387" spans="1:2" x14ac:dyDescent="0.3">
      <c r="A162387" t="s">
        <v>89</v>
      </c>
      <c r="B162387" t="s">
        <v>44313</v>
      </c>
    </row>
    <row r="162388" spans="1:2" x14ac:dyDescent="0.3">
      <c r="A162388" t="s">
        <v>89</v>
      </c>
      <c r="B162388" t="s">
        <v>44332</v>
      </c>
    </row>
    <row r="162389" spans="1:2" x14ac:dyDescent="0.3">
      <c r="A162389" t="s">
        <v>89</v>
      </c>
      <c r="B162389" t="s">
        <v>44396</v>
      </c>
    </row>
    <row r="162390" spans="1:2" x14ac:dyDescent="0.3">
      <c r="A162390" t="s">
        <v>89</v>
      </c>
      <c r="B162390" t="s">
        <v>44302</v>
      </c>
    </row>
    <row r="162391" spans="1:2" x14ac:dyDescent="0.3">
      <c r="A162391" t="s">
        <v>89</v>
      </c>
      <c r="B162391" t="s">
        <v>44362</v>
      </c>
    </row>
    <row r="162392" spans="1:2" x14ac:dyDescent="0.3">
      <c r="A162392" t="s">
        <v>61</v>
      </c>
      <c r="B162392" t="s">
        <v>44137</v>
      </c>
    </row>
    <row r="162393" spans="1:2" x14ac:dyDescent="0.3">
      <c r="A162393" t="s">
        <v>61</v>
      </c>
      <c r="B162393" t="s">
        <v>44305</v>
      </c>
    </row>
    <row r="162394" spans="1:2" x14ac:dyDescent="0.3">
      <c r="A162394" t="s">
        <v>61</v>
      </c>
      <c r="B162394" t="s">
        <v>44312</v>
      </c>
    </row>
    <row r="162395" spans="1:2" x14ac:dyDescent="0.3">
      <c r="A162395" t="s">
        <v>61</v>
      </c>
      <c r="B162395" t="s">
        <v>44409</v>
      </c>
    </row>
    <row r="162396" spans="1:2" x14ac:dyDescent="0.3">
      <c r="A162396" t="s">
        <v>61</v>
      </c>
      <c r="B162396" t="s">
        <v>44335</v>
      </c>
    </row>
    <row r="162397" spans="1:2" x14ac:dyDescent="0.3">
      <c r="A162397" t="s">
        <v>61</v>
      </c>
      <c r="B162397" t="s">
        <v>44338</v>
      </c>
    </row>
    <row r="162398" spans="1:2" x14ac:dyDescent="0.3">
      <c r="A162398" t="s">
        <v>61</v>
      </c>
      <c r="B162398" t="s">
        <v>44337</v>
      </c>
    </row>
    <row r="162399" spans="1:2" x14ac:dyDescent="0.3">
      <c r="A162399" t="s">
        <v>61</v>
      </c>
      <c r="B162399" t="s">
        <v>44325</v>
      </c>
    </row>
    <row r="162400" spans="1:2" x14ac:dyDescent="0.3">
      <c r="A162400" t="s">
        <v>61</v>
      </c>
      <c r="B162400" t="s">
        <v>44349</v>
      </c>
    </row>
    <row r="162401" spans="1:2" x14ac:dyDescent="0.3">
      <c r="A162401" t="s">
        <v>61</v>
      </c>
      <c r="B162401" t="s">
        <v>44308</v>
      </c>
    </row>
    <row r="162402" spans="1:2" x14ac:dyDescent="0.3">
      <c r="A162402" t="s">
        <v>89</v>
      </c>
      <c r="B162402" t="s">
        <v>44134</v>
      </c>
    </row>
    <row r="162403" spans="1:2" x14ac:dyDescent="0.3">
      <c r="A162403" t="s">
        <v>89</v>
      </c>
      <c r="B162403" t="s">
        <v>44339</v>
      </c>
    </row>
    <row r="162404" spans="1:2" x14ac:dyDescent="0.3">
      <c r="A162404" t="s">
        <v>89</v>
      </c>
      <c r="B162404" t="s">
        <v>44379</v>
      </c>
    </row>
    <row r="162405" spans="1:2" x14ac:dyDescent="0.3">
      <c r="A162405" t="s">
        <v>89</v>
      </c>
      <c r="B162405" t="s">
        <v>44223</v>
      </c>
    </row>
    <row r="162406" spans="1:2" x14ac:dyDescent="0.3">
      <c r="A162406" t="s">
        <v>89</v>
      </c>
      <c r="B162406" t="s">
        <v>44312</v>
      </c>
    </row>
    <row r="162407" spans="1:2" x14ac:dyDescent="0.3">
      <c r="A162407" t="s">
        <v>89</v>
      </c>
      <c r="B162407" t="s">
        <v>44390</v>
      </c>
    </row>
    <row r="162408" spans="1:2" x14ac:dyDescent="0.3">
      <c r="A162408" t="s">
        <v>89</v>
      </c>
      <c r="B162408" t="s">
        <v>44339</v>
      </c>
    </row>
    <row r="162409" spans="1:2" x14ac:dyDescent="0.3">
      <c r="A162409" t="s">
        <v>89</v>
      </c>
      <c r="B162409" t="s">
        <v>44355</v>
      </c>
    </row>
    <row r="162410" spans="1:2" x14ac:dyDescent="0.3">
      <c r="A162410" t="s">
        <v>89</v>
      </c>
      <c r="B162410" t="s">
        <v>44303</v>
      </c>
    </row>
    <row r="162411" spans="1:2" x14ac:dyDescent="0.3">
      <c r="A162411" t="s">
        <v>89</v>
      </c>
      <c r="B162411" t="s">
        <v>44302</v>
      </c>
    </row>
    <row r="162412" spans="1:2" x14ac:dyDescent="0.3">
      <c r="A162412" t="s">
        <v>89</v>
      </c>
      <c r="B162412" t="s">
        <v>44149</v>
      </c>
    </row>
    <row r="162413" spans="1:2" x14ac:dyDescent="0.3">
      <c r="A162413" t="s">
        <v>89</v>
      </c>
      <c r="B162413" t="s">
        <v>44312</v>
      </c>
    </row>
    <row r="162414" spans="1:2" x14ac:dyDescent="0.3">
      <c r="A162414" t="s">
        <v>89</v>
      </c>
      <c r="B162414" t="s">
        <v>44340</v>
      </c>
    </row>
    <row r="162415" spans="1:2" x14ac:dyDescent="0.3">
      <c r="A162415" t="s">
        <v>89</v>
      </c>
      <c r="B162415" t="s">
        <v>44340</v>
      </c>
    </row>
    <row r="162416" spans="1:2" x14ac:dyDescent="0.3">
      <c r="A162416" t="s">
        <v>89</v>
      </c>
      <c r="B162416" t="s">
        <v>44374</v>
      </c>
    </row>
    <row r="162417" spans="1:2" x14ac:dyDescent="0.3">
      <c r="A162417" t="s">
        <v>89</v>
      </c>
      <c r="B162417" t="s">
        <v>44302</v>
      </c>
    </row>
    <row r="162418" spans="1:2" x14ac:dyDescent="0.3">
      <c r="A162418" t="s">
        <v>45</v>
      </c>
      <c r="B162418" t="s">
        <v>44137</v>
      </c>
    </row>
    <row r="162419" spans="1:2" x14ac:dyDescent="0.3">
      <c r="A162419" t="s">
        <v>45</v>
      </c>
      <c r="B162419" t="s">
        <v>44312</v>
      </c>
    </row>
    <row r="162420" spans="1:2" x14ac:dyDescent="0.3">
      <c r="A162420" t="s">
        <v>45</v>
      </c>
      <c r="B162420" t="s">
        <v>44357</v>
      </c>
    </row>
    <row r="162421" spans="1:2" x14ac:dyDescent="0.3">
      <c r="A162421" t="s">
        <v>45</v>
      </c>
      <c r="B162421" t="s">
        <v>44316</v>
      </c>
    </row>
    <row r="162422" spans="1:2" x14ac:dyDescent="0.3">
      <c r="A162422" t="s">
        <v>45</v>
      </c>
      <c r="B162422" t="s">
        <v>44310</v>
      </c>
    </row>
    <row r="162423" spans="1:2" x14ac:dyDescent="0.3">
      <c r="A162423" t="s">
        <v>45</v>
      </c>
      <c r="B162423" t="s">
        <v>44304</v>
      </c>
    </row>
    <row r="162424" spans="1:2" x14ac:dyDescent="0.3">
      <c r="A162424" t="s">
        <v>89</v>
      </c>
      <c r="B162424" t="s">
        <v>44134</v>
      </c>
    </row>
    <row r="162425" spans="1:2" x14ac:dyDescent="0.3">
      <c r="A162425" t="s">
        <v>89</v>
      </c>
      <c r="B162425" t="s">
        <v>44323</v>
      </c>
    </row>
    <row r="162426" spans="1:2" x14ac:dyDescent="0.3">
      <c r="A162426" t="s">
        <v>89</v>
      </c>
      <c r="B162426" t="s">
        <v>44302</v>
      </c>
    </row>
    <row r="162427" spans="1:2" x14ac:dyDescent="0.3">
      <c r="A162427" t="s">
        <v>89</v>
      </c>
      <c r="B162427" t="s">
        <v>44396</v>
      </c>
    </row>
    <row r="162428" spans="1:2" x14ac:dyDescent="0.3">
      <c r="A162428" t="s">
        <v>89</v>
      </c>
      <c r="B162428" t="s">
        <v>44441</v>
      </c>
    </row>
    <row r="162429" spans="1:2" x14ac:dyDescent="0.3">
      <c r="A162429" t="s">
        <v>89</v>
      </c>
      <c r="B162429" t="s">
        <v>44134</v>
      </c>
    </row>
    <row r="162430" spans="1:2" x14ac:dyDescent="0.3">
      <c r="A162430" t="s">
        <v>89</v>
      </c>
      <c r="B162430" t="s">
        <v>44405</v>
      </c>
    </row>
    <row r="162431" spans="1:2" x14ac:dyDescent="0.3">
      <c r="A162431" t="s">
        <v>89</v>
      </c>
      <c r="B162431" t="s">
        <v>44425</v>
      </c>
    </row>
    <row r="162432" spans="1:2" x14ac:dyDescent="0.3">
      <c r="A162432" t="s">
        <v>89</v>
      </c>
      <c r="B162432" t="s">
        <v>44359</v>
      </c>
    </row>
    <row r="162433" spans="1:2" x14ac:dyDescent="0.3">
      <c r="A162433" t="s">
        <v>89</v>
      </c>
      <c r="B162433" t="s">
        <v>44360</v>
      </c>
    </row>
    <row r="162434" spans="1:2" x14ac:dyDescent="0.3">
      <c r="A162434" t="s">
        <v>89</v>
      </c>
      <c r="B162434" t="s">
        <v>44339</v>
      </c>
    </row>
    <row r="162435" spans="1:2" x14ac:dyDescent="0.3">
      <c r="A162435" t="s">
        <v>45</v>
      </c>
      <c r="B162435" t="s">
        <v>44184</v>
      </c>
    </row>
    <row r="162436" spans="1:2" x14ac:dyDescent="0.3">
      <c r="A162436" t="s">
        <v>45</v>
      </c>
      <c r="B162436" t="s">
        <v>44381</v>
      </c>
    </row>
    <row r="162437" spans="1:2" x14ac:dyDescent="0.3">
      <c r="A162437" t="s">
        <v>45</v>
      </c>
      <c r="B162437" t="s">
        <v>44424</v>
      </c>
    </row>
    <row r="162438" spans="1:2" x14ac:dyDescent="0.3">
      <c r="A162438" t="s">
        <v>45</v>
      </c>
      <c r="B162438" t="s">
        <v>44299</v>
      </c>
    </row>
    <row r="162439" spans="1:2" x14ac:dyDescent="0.3">
      <c r="A162439" t="s">
        <v>45</v>
      </c>
      <c r="B162439" t="s">
        <v>44353</v>
      </c>
    </row>
    <row r="162440" spans="1:2" x14ac:dyDescent="0.3">
      <c r="A162440" t="s">
        <v>45</v>
      </c>
      <c r="B162440" t="s">
        <v>44241</v>
      </c>
    </row>
    <row r="162441" spans="1:2" x14ac:dyDescent="0.3">
      <c r="A162441" t="s">
        <v>45</v>
      </c>
      <c r="B162441" t="s">
        <v>44340</v>
      </c>
    </row>
    <row r="162442" spans="1:2" x14ac:dyDescent="0.3">
      <c r="A162442" t="s">
        <v>45</v>
      </c>
      <c r="B162442" t="s">
        <v>44405</v>
      </c>
    </row>
    <row r="162443" spans="1:2" x14ac:dyDescent="0.3">
      <c r="A162443" t="s">
        <v>89</v>
      </c>
      <c r="B162443" t="s">
        <v>44134</v>
      </c>
    </row>
    <row r="162444" spans="1:2" x14ac:dyDescent="0.3">
      <c r="A162444" t="s">
        <v>89</v>
      </c>
      <c r="B162444" t="s">
        <v>44311</v>
      </c>
    </row>
    <row r="162445" spans="1:2" x14ac:dyDescent="0.3">
      <c r="A162445" t="s">
        <v>89</v>
      </c>
      <c r="B162445" t="s">
        <v>44313</v>
      </c>
    </row>
    <row r="162446" spans="1:2" x14ac:dyDescent="0.3">
      <c r="A162446" t="s">
        <v>89</v>
      </c>
      <c r="B162446" t="s">
        <v>44371</v>
      </c>
    </row>
    <row r="162447" spans="1:2" x14ac:dyDescent="0.3">
      <c r="A162447" t="s">
        <v>89</v>
      </c>
      <c r="B162447" t="s">
        <v>44350</v>
      </c>
    </row>
    <row r="162448" spans="1:2" x14ac:dyDescent="0.3">
      <c r="A162448" t="s">
        <v>89</v>
      </c>
      <c r="B162448" t="s">
        <v>44405</v>
      </c>
    </row>
    <row r="162449" spans="1:2" x14ac:dyDescent="0.3">
      <c r="A162449" t="s">
        <v>89</v>
      </c>
      <c r="B162449" t="s">
        <v>44339</v>
      </c>
    </row>
    <row r="162450" spans="1:2" x14ac:dyDescent="0.3">
      <c r="A162450" t="s">
        <v>89</v>
      </c>
      <c r="B162450" t="s">
        <v>44355</v>
      </c>
    </row>
    <row r="162451" spans="1:2" x14ac:dyDescent="0.3">
      <c r="A162451" t="s">
        <v>89</v>
      </c>
      <c r="B162451" t="s">
        <v>44396</v>
      </c>
    </row>
    <row r="162452" spans="1:2" x14ac:dyDescent="0.3">
      <c r="A162452" t="s">
        <v>45</v>
      </c>
      <c r="B162452" t="s">
        <v>44134</v>
      </c>
    </row>
    <row r="162453" spans="1:2" x14ac:dyDescent="0.3">
      <c r="A162453" t="s">
        <v>45</v>
      </c>
      <c r="B162453" t="s">
        <v>44339</v>
      </c>
    </row>
    <row r="162454" spans="1:2" x14ac:dyDescent="0.3">
      <c r="A162454" t="s">
        <v>45</v>
      </c>
      <c r="B162454" t="s">
        <v>44302</v>
      </c>
    </row>
    <row r="162455" spans="1:2" x14ac:dyDescent="0.3">
      <c r="A162455" t="s">
        <v>45</v>
      </c>
      <c r="B162455" t="s">
        <v>44396</v>
      </c>
    </row>
    <row r="162456" spans="1:2" x14ac:dyDescent="0.3">
      <c r="A162456" t="s">
        <v>61</v>
      </c>
      <c r="B162456" t="s">
        <v>44134</v>
      </c>
    </row>
    <row r="162457" spans="1:2" x14ac:dyDescent="0.3">
      <c r="A162457" t="s">
        <v>61</v>
      </c>
      <c r="B162457" t="s">
        <v>44306</v>
      </c>
    </row>
    <row r="162458" spans="1:2" x14ac:dyDescent="0.3">
      <c r="A162458" t="s">
        <v>61</v>
      </c>
      <c r="B162458" t="s">
        <v>44375</v>
      </c>
    </row>
    <row r="162459" spans="1:2" x14ac:dyDescent="0.3">
      <c r="A162459" t="s">
        <v>61</v>
      </c>
      <c r="B162459" t="s">
        <v>44308</v>
      </c>
    </row>
    <row r="162460" spans="1:2" x14ac:dyDescent="0.3">
      <c r="A162460" t="s">
        <v>16</v>
      </c>
      <c r="B162460" t="s">
        <v>44137</v>
      </c>
    </row>
    <row r="162461" spans="1:2" x14ac:dyDescent="0.3">
      <c r="A162461" t="s">
        <v>16</v>
      </c>
      <c r="B162461" t="s">
        <v>44311</v>
      </c>
    </row>
    <row r="162462" spans="1:2" x14ac:dyDescent="0.3">
      <c r="A162462" t="s">
        <v>16</v>
      </c>
      <c r="B162462" t="s">
        <v>44312</v>
      </c>
    </row>
    <row r="162463" spans="1:2" x14ac:dyDescent="0.3">
      <c r="A162463" t="s">
        <v>16</v>
      </c>
      <c r="B162463" t="s">
        <v>44358</v>
      </c>
    </row>
    <row r="162464" spans="1:2" x14ac:dyDescent="0.3">
      <c r="A162464" t="s">
        <v>16</v>
      </c>
      <c r="B162464" t="s">
        <v>44357</v>
      </c>
    </row>
    <row r="162465" spans="1:2" x14ac:dyDescent="0.3">
      <c r="A162465" t="s">
        <v>45</v>
      </c>
      <c r="B162465" t="s">
        <v>44149</v>
      </c>
    </row>
    <row r="162466" spans="1:2" x14ac:dyDescent="0.3">
      <c r="A162466" t="s">
        <v>45</v>
      </c>
      <c r="B162466" t="s">
        <v>44299</v>
      </c>
    </row>
    <row r="162467" spans="1:2" x14ac:dyDescent="0.3">
      <c r="A162467" t="s">
        <v>45</v>
      </c>
      <c r="B162467" t="s">
        <v>44313</v>
      </c>
    </row>
    <row r="162468" spans="1:2" x14ac:dyDescent="0.3">
      <c r="A162468" t="s">
        <v>45</v>
      </c>
      <c r="B162468" t="s">
        <v>44312</v>
      </c>
    </row>
    <row r="162469" spans="1:2" x14ac:dyDescent="0.3">
      <c r="A162469" t="s">
        <v>45</v>
      </c>
      <c r="B162469" t="s">
        <v>44332</v>
      </c>
    </row>
    <row r="162470" spans="1:2" x14ac:dyDescent="0.3">
      <c r="A162470" t="s">
        <v>45</v>
      </c>
      <c r="B162470" t="s">
        <v>44349</v>
      </c>
    </row>
    <row r="162471" spans="1:2" x14ac:dyDescent="0.3">
      <c r="A162471" t="s">
        <v>45</v>
      </c>
      <c r="B162471" t="s">
        <v>44338</v>
      </c>
    </row>
    <row r="162472" spans="1:2" x14ac:dyDescent="0.3">
      <c r="A162472" t="s">
        <v>45</v>
      </c>
      <c r="B162472" t="s">
        <v>44315</v>
      </c>
    </row>
    <row r="162473" spans="1:2" x14ac:dyDescent="0.3">
      <c r="A162473" t="s">
        <v>45</v>
      </c>
      <c r="B162473" t="s">
        <v>44310</v>
      </c>
    </row>
    <row r="162474" spans="1:2" x14ac:dyDescent="0.3">
      <c r="A162474" t="s">
        <v>45</v>
      </c>
      <c r="B162474" t="s">
        <v>44307</v>
      </c>
    </row>
    <row r="162475" spans="1:2" x14ac:dyDescent="0.3">
      <c r="A162475" t="s">
        <v>45</v>
      </c>
      <c r="B162475" t="s">
        <v>44308</v>
      </c>
    </row>
    <row r="162476" spans="1:2" x14ac:dyDescent="0.3">
      <c r="A162476" t="s">
        <v>45</v>
      </c>
      <c r="B162476" t="s">
        <v>44309</v>
      </c>
    </row>
    <row r="162477" spans="1:2" x14ac:dyDescent="0.3">
      <c r="A162477" t="s">
        <v>45</v>
      </c>
      <c r="B162477" t="s">
        <v>44327</v>
      </c>
    </row>
    <row r="162478" spans="1:2" x14ac:dyDescent="0.3">
      <c r="A162478" t="s">
        <v>45</v>
      </c>
      <c r="B162478" t="s">
        <v>44137</v>
      </c>
    </row>
    <row r="162479" spans="1:2" x14ac:dyDescent="0.3">
      <c r="A162479" t="s">
        <v>45</v>
      </c>
      <c r="B162479" t="s">
        <v>44312</v>
      </c>
    </row>
    <row r="162480" spans="1:2" x14ac:dyDescent="0.3">
      <c r="A162480" t="s">
        <v>45</v>
      </c>
      <c r="B162480" t="s">
        <v>44300</v>
      </c>
    </row>
    <row r="162481" spans="1:2" x14ac:dyDescent="0.3">
      <c r="A162481" t="s">
        <v>89</v>
      </c>
      <c r="B162481" t="s">
        <v>44137</v>
      </c>
    </row>
    <row r="162482" spans="1:2" x14ac:dyDescent="0.3">
      <c r="A162482" t="s">
        <v>89</v>
      </c>
      <c r="B162482" t="s">
        <v>44306</v>
      </c>
    </row>
    <row r="162483" spans="1:2" x14ac:dyDescent="0.3">
      <c r="A162483" t="s">
        <v>89</v>
      </c>
      <c r="B162483" t="s">
        <v>44312</v>
      </c>
    </row>
    <row r="162484" spans="1:2" x14ac:dyDescent="0.3">
      <c r="A162484" t="s">
        <v>89</v>
      </c>
      <c r="B162484" t="s">
        <v>44335</v>
      </c>
    </row>
    <row r="162485" spans="1:2" x14ac:dyDescent="0.3">
      <c r="A162485" t="s">
        <v>89</v>
      </c>
      <c r="B162485" t="s">
        <v>44386</v>
      </c>
    </row>
    <row r="162486" spans="1:2" x14ac:dyDescent="0.3">
      <c r="A162486" t="s">
        <v>89</v>
      </c>
      <c r="B162486" t="s">
        <v>44384</v>
      </c>
    </row>
    <row r="162487" spans="1:2" x14ac:dyDescent="0.3">
      <c r="A162487" t="s">
        <v>89</v>
      </c>
      <c r="B162487" t="s">
        <v>44339</v>
      </c>
    </row>
    <row r="162488" spans="1:2" x14ac:dyDescent="0.3">
      <c r="A162488" t="s">
        <v>89</v>
      </c>
      <c r="B162488" t="s">
        <v>44379</v>
      </c>
    </row>
    <row r="162489" spans="1:2" x14ac:dyDescent="0.3">
      <c r="A162489" t="s">
        <v>89</v>
      </c>
      <c r="B162489" t="s">
        <v>44134</v>
      </c>
    </row>
    <row r="162490" spans="1:2" x14ac:dyDescent="0.3">
      <c r="A162490" t="s">
        <v>89</v>
      </c>
      <c r="B162490" t="s">
        <v>44311</v>
      </c>
    </row>
    <row r="162491" spans="1:2" x14ac:dyDescent="0.3">
      <c r="A162491" t="s">
        <v>89</v>
      </c>
      <c r="B162491" t="s">
        <v>44340</v>
      </c>
    </row>
    <row r="162492" spans="1:2" x14ac:dyDescent="0.3">
      <c r="A162492" t="s">
        <v>89</v>
      </c>
      <c r="B162492" t="s">
        <v>44340</v>
      </c>
    </row>
    <row r="162493" spans="1:2" x14ac:dyDescent="0.3">
      <c r="A162493" t="s">
        <v>89</v>
      </c>
      <c r="B162493" t="s">
        <v>44330</v>
      </c>
    </row>
    <row r="162494" spans="1:2" x14ac:dyDescent="0.3">
      <c r="A162494" t="s">
        <v>89</v>
      </c>
      <c r="B162494" t="s">
        <v>44299</v>
      </c>
    </row>
    <row r="162495" spans="1:2" x14ac:dyDescent="0.3">
      <c r="A162495" t="s">
        <v>89</v>
      </c>
      <c r="B162495" t="s">
        <v>44339</v>
      </c>
    </row>
    <row r="162496" spans="1:2" x14ac:dyDescent="0.3">
      <c r="A162496" t="s">
        <v>89</v>
      </c>
      <c r="B162496" t="s">
        <v>44346</v>
      </c>
    </row>
    <row r="162497" spans="1:2" x14ac:dyDescent="0.3">
      <c r="A162497" t="s">
        <v>89</v>
      </c>
      <c r="B162497" t="s">
        <v>44134</v>
      </c>
    </row>
    <row r="162498" spans="1:2" x14ac:dyDescent="0.3">
      <c r="A162498" t="s">
        <v>89</v>
      </c>
      <c r="B162498" t="s">
        <v>44336</v>
      </c>
    </row>
    <row r="162499" spans="1:2" x14ac:dyDescent="0.3">
      <c r="A162499" t="s">
        <v>89</v>
      </c>
      <c r="B162499" t="s">
        <v>44337</v>
      </c>
    </row>
    <row r="162500" spans="1:2" x14ac:dyDescent="0.3">
      <c r="A162500" t="s">
        <v>89</v>
      </c>
      <c r="B162500" t="s">
        <v>44339</v>
      </c>
    </row>
    <row r="162501" spans="1:2" x14ac:dyDescent="0.3">
      <c r="A162501" t="s">
        <v>89</v>
      </c>
      <c r="B162501" t="s">
        <v>44384</v>
      </c>
    </row>
    <row r="162502" spans="1:2" x14ac:dyDescent="0.3">
      <c r="A162502" t="s">
        <v>89</v>
      </c>
      <c r="B162502" t="s">
        <v>44456</v>
      </c>
    </row>
    <row r="162503" spans="1:2" x14ac:dyDescent="0.3">
      <c r="A162503" t="s">
        <v>89</v>
      </c>
      <c r="B162503" t="s">
        <v>44379</v>
      </c>
    </row>
    <row r="162504" spans="1:2" x14ac:dyDescent="0.3">
      <c r="A162504" t="s">
        <v>89</v>
      </c>
      <c r="B162504" t="s">
        <v>44362</v>
      </c>
    </row>
    <row r="162505" spans="1:2" x14ac:dyDescent="0.3">
      <c r="A162505" t="s">
        <v>45</v>
      </c>
      <c r="B162505" t="s">
        <v>44137</v>
      </c>
    </row>
    <row r="162506" spans="1:2" x14ac:dyDescent="0.3">
      <c r="A162506" t="s">
        <v>45</v>
      </c>
      <c r="B162506" t="s">
        <v>44300</v>
      </c>
    </row>
    <row r="162507" spans="1:2" x14ac:dyDescent="0.3">
      <c r="A162507" t="s">
        <v>45</v>
      </c>
      <c r="B162507" t="s">
        <v>44339</v>
      </c>
    </row>
    <row r="162508" spans="1:2" x14ac:dyDescent="0.3">
      <c r="A162508" t="s">
        <v>45</v>
      </c>
      <c r="B162508" t="s">
        <v>44137</v>
      </c>
    </row>
    <row r="162509" spans="1:2" x14ac:dyDescent="0.3">
      <c r="A162509" t="s">
        <v>45</v>
      </c>
      <c r="B162509" t="s">
        <v>44358</v>
      </c>
    </row>
    <row r="162510" spans="1:2" x14ac:dyDescent="0.3">
      <c r="A162510" t="s">
        <v>45</v>
      </c>
      <c r="B162510" t="s">
        <v>44357</v>
      </c>
    </row>
    <row r="162511" spans="1:2" x14ac:dyDescent="0.3">
      <c r="A162511" t="s">
        <v>45</v>
      </c>
      <c r="B162511" t="s">
        <v>44316</v>
      </c>
    </row>
    <row r="162512" spans="1:2" x14ac:dyDescent="0.3">
      <c r="A162512" t="s">
        <v>45</v>
      </c>
      <c r="B162512" t="s">
        <v>44320</v>
      </c>
    </row>
    <row r="162513" spans="1:2" x14ac:dyDescent="0.3">
      <c r="A162513" t="s">
        <v>45</v>
      </c>
      <c r="B162513" t="s">
        <v>44401</v>
      </c>
    </row>
    <row r="162514" spans="1:2" x14ac:dyDescent="0.3">
      <c r="A162514" t="s">
        <v>45</v>
      </c>
      <c r="B162514" t="s">
        <v>44318</v>
      </c>
    </row>
    <row r="162515" spans="1:2" x14ac:dyDescent="0.3">
      <c r="A162515" t="s">
        <v>45</v>
      </c>
      <c r="B162515" t="s">
        <v>44310</v>
      </c>
    </row>
    <row r="162516" spans="1:2" x14ac:dyDescent="0.3">
      <c r="A162516" t="s">
        <v>45</v>
      </c>
      <c r="B162516" t="s">
        <v>44353</v>
      </c>
    </row>
    <row r="162517" spans="1:2" x14ac:dyDescent="0.3">
      <c r="A162517" t="s">
        <v>45</v>
      </c>
      <c r="B162517" t="s">
        <v>44304</v>
      </c>
    </row>
    <row r="162518" spans="1:2" x14ac:dyDescent="0.3">
      <c r="A162518" t="s">
        <v>45</v>
      </c>
      <c r="B162518" t="s">
        <v>44326</v>
      </c>
    </row>
    <row r="162519" spans="1:2" x14ac:dyDescent="0.3">
      <c r="A162519" t="s">
        <v>61</v>
      </c>
      <c r="B162519" t="s">
        <v>44137</v>
      </c>
    </row>
    <row r="162520" spans="1:2" x14ac:dyDescent="0.3">
      <c r="A162520" t="s">
        <v>61</v>
      </c>
      <c r="B162520" t="s">
        <v>44312</v>
      </c>
    </row>
    <row r="162521" spans="1:2" x14ac:dyDescent="0.3">
      <c r="A162521" t="s">
        <v>61</v>
      </c>
      <c r="B162521" t="s">
        <v>44300</v>
      </c>
    </row>
    <row r="162522" spans="1:2" x14ac:dyDescent="0.3">
      <c r="A162522" t="s">
        <v>61</v>
      </c>
      <c r="B162522" t="s">
        <v>44325</v>
      </c>
    </row>
    <row r="162523" spans="1:2" x14ac:dyDescent="0.3">
      <c r="A162523" t="s">
        <v>61</v>
      </c>
      <c r="B162523" t="s">
        <v>44420</v>
      </c>
    </row>
    <row r="162524" spans="1:2" x14ac:dyDescent="0.3">
      <c r="A162524" t="s">
        <v>89</v>
      </c>
      <c r="B162524" t="s">
        <v>44134</v>
      </c>
    </row>
    <row r="162525" spans="1:2" x14ac:dyDescent="0.3">
      <c r="A162525" t="s">
        <v>89</v>
      </c>
      <c r="B162525" t="s">
        <v>44339</v>
      </c>
    </row>
    <row r="162526" spans="1:2" x14ac:dyDescent="0.3">
      <c r="A162526" t="s">
        <v>89</v>
      </c>
      <c r="B162526" t="s">
        <v>44408</v>
      </c>
    </row>
    <row r="162527" spans="1:2" x14ac:dyDescent="0.3">
      <c r="A162527" t="s">
        <v>89</v>
      </c>
      <c r="B162527" t="s">
        <v>44346</v>
      </c>
    </row>
    <row r="162528" spans="1:2" x14ac:dyDescent="0.3">
      <c r="A162528" t="s">
        <v>89</v>
      </c>
      <c r="B162528" t="s">
        <v>44384</v>
      </c>
    </row>
    <row r="162529" spans="1:2" x14ac:dyDescent="0.3">
      <c r="A162529" t="s">
        <v>25</v>
      </c>
      <c r="B162529" t="s">
        <v>44134</v>
      </c>
    </row>
    <row r="162530" spans="1:2" x14ac:dyDescent="0.3">
      <c r="A162530" t="s">
        <v>25</v>
      </c>
      <c r="B162530" t="s">
        <v>44305</v>
      </c>
    </row>
    <row r="162531" spans="1:2" x14ac:dyDescent="0.3">
      <c r="A162531" t="s">
        <v>25</v>
      </c>
      <c r="B162531" t="s">
        <v>44299</v>
      </c>
    </row>
    <row r="162532" spans="1:2" x14ac:dyDescent="0.3">
      <c r="A162532" t="s">
        <v>25</v>
      </c>
      <c r="B162532" t="s">
        <v>44337</v>
      </c>
    </row>
    <row r="162533" spans="1:2" x14ac:dyDescent="0.3">
      <c r="A162533" t="s">
        <v>25</v>
      </c>
      <c r="B162533" t="s">
        <v>44325</v>
      </c>
    </row>
    <row r="162534" spans="1:2" x14ac:dyDescent="0.3">
      <c r="A162534" t="s">
        <v>25</v>
      </c>
      <c r="B162534" t="s">
        <v>44360</v>
      </c>
    </row>
    <row r="162535" spans="1:2" x14ac:dyDescent="0.3">
      <c r="A162535" t="s">
        <v>25</v>
      </c>
      <c r="B162535" t="s">
        <v>44326</v>
      </c>
    </row>
    <row r="162536" spans="1:2" x14ac:dyDescent="0.3">
      <c r="A162536" t="s">
        <v>25</v>
      </c>
      <c r="B162536" t="s">
        <v>44304</v>
      </c>
    </row>
    <row r="162537" spans="1:2" x14ac:dyDescent="0.3">
      <c r="A162537" t="s">
        <v>25</v>
      </c>
      <c r="B162537" t="s">
        <v>44362</v>
      </c>
    </row>
    <row r="162538" spans="1:2" x14ac:dyDescent="0.3">
      <c r="A162538" t="s">
        <v>89</v>
      </c>
      <c r="B162538" t="s">
        <v>44139</v>
      </c>
    </row>
    <row r="162539" spans="1:2" x14ac:dyDescent="0.3">
      <c r="A162539" t="s">
        <v>89</v>
      </c>
      <c r="B162539" t="s">
        <v>44383</v>
      </c>
    </row>
    <row r="162540" spans="1:2" x14ac:dyDescent="0.3">
      <c r="A162540" t="s">
        <v>38</v>
      </c>
      <c r="B162540" t="s">
        <v>44137</v>
      </c>
    </row>
    <row r="162541" spans="1:2" x14ac:dyDescent="0.3">
      <c r="A162541" t="s">
        <v>38</v>
      </c>
      <c r="B162541" t="s">
        <v>44300</v>
      </c>
    </row>
    <row r="162542" spans="1:2" x14ac:dyDescent="0.3">
      <c r="A162542" t="s">
        <v>38</v>
      </c>
      <c r="B162542" t="s">
        <v>44308</v>
      </c>
    </row>
    <row r="162543" spans="1:2" x14ac:dyDescent="0.3">
      <c r="A162543" t="s">
        <v>38</v>
      </c>
      <c r="B162543" t="s">
        <v>44408</v>
      </c>
    </row>
    <row r="162544" spans="1:2" x14ac:dyDescent="0.3">
      <c r="A162544" t="s">
        <v>38</v>
      </c>
      <c r="B162544" t="s">
        <v>44327</v>
      </c>
    </row>
    <row r="162545" spans="1:2" x14ac:dyDescent="0.3">
      <c r="A162545" t="s">
        <v>38</v>
      </c>
      <c r="B162545" t="s">
        <v>44421</v>
      </c>
    </row>
    <row r="162546" spans="1:2" x14ac:dyDescent="0.3">
      <c r="A162546" t="s">
        <v>38</v>
      </c>
      <c r="B162546" t="s">
        <v>44347</v>
      </c>
    </row>
    <row r="162547" spans="1:2" x14ac:dyDescent="0.3">
      <c r="A162547" t="s">
        <v>310</v>
      </c>
      <c r="B162547" t="s">
        <v>44137</v>
      </c>
    </row>
    <row r="162548" spans="1:2" x14ac:dyDescent="0.3">
      <c r="A162548" t="s">
        <v>310</v>
      </c>
      <c r="B162548" t="s">
        <v>44311</v>
      </c>
    </row>
    <row r="162549" spans="1:2" x14ac:dyDescent="0.3">
      <c r="A162549" t="s">
        <v>310</v>
      </c>
      <c r="B162549" t="s">
        <v>44323</v>
      </c>
    </row>
    <row r="162550" spans="1:2" x14ac:dyDescent="0.3">
      <c r="A162550" t="s">
        <v>310</v>
      </c>
      <c r="B162550" t="s">
        <v>44346</v>
      </c>
    </row>
    <row r="162551" spans="1:2" x14ac:dyDescent="0.3">
      <c r="A162551" t="s">
        <v>25</v>
      </c>
      <c r="B162551" t="s">
        <v>44134</v>
      </c>
    </row>
    <row r="162552" spans="1:2" x14ac:dyDescent="0.3">
      <c r="A162552" t="s">
        <v>89</v>
      </c>
      <c r="B162552" t="s">
        <v>44191</v>
      </c>
    </row>
    <row r="162553" spans="1:2" x14ac:dyDescent="0.3">
      <c r="A162553" t="s">
        <v>89</v>
      </c>
      <c r="B162553" t="s">
        <v>44134</v>
      </c>
    </row>
    <row r="162554" spans="1:2" x14ac:dyDescent="0.3">
      <c r="A162554" t="s">
        <v>89</v>
      </c>
      <c r="B162554" t="s">
        <v>44335</v>
      </c>
    </row>
    <row r="162555" spans="1:2" x14ac:dyDescent="0.3">
      <c r="A162555" t="s">
        <v>89</v>
      </c>
      <c r="B162555" t="s">
        <v>44428</v>
      </c>
    </row>
    <row r="162556" spans="1:2" x14ac:dyDescent="0.3">
      <c r="A162556" t="s">
        <v>89</v>
      </c>
      <c r="B162556" t="s">
        <v>44302</v>
      </c>
    </row>
    <row r="162557" spans="1:2" x14ac:dyDescent="0.3">
      <c r="A162557" t="s">
        <v>89</v>
      </c>
      <c r="B162557" t="s">
        <v>44303</v>
      </c>
    </row>
    <row r="162558" spans="1:2" x14ac:dyDescent="0.3">
      <c r="A162558" t="s">
        <v>89</v>
      </c>
      <c r="B162558" t="s">
        <v>44360</v>
      </c>
    </row>
    <row r="162559" spans="1:2" x14ac:dyDescent="0.3">
      <c r="A162559" t="s">
        <v>25</v>
      </c>
      <c r="B162559" t="s">
        <v>44137</v>
      </c>
    </row>
    <row r="162560" spans="1:2" x14ac:dyDescent="0.3">
      <c r="A162560" t="s">
        <v>25</v>
      </c>
      <c r="B162560" t="s">
        <v>44318</v>
      </c>
    </row>
    <row r="162561" spans="1:2" x14ac:dyDescent="0.3">
      <c r="A162561" t="s">
        <v>89</v>
      </c>
      <c r="B162561" t="s">
        <v>44134</v>
      </c>
    </row>
    <row r="162562" spans="1:2" x14ac:dyDescent="0.3">
      <c r="A162562" t="s">
        <v>89</v>
      </c>
      <c r="B162562" t="s">
        <v>44340</v>
      </c>
    </row>
    <row r="162563" spans="1:2" x14ac:dyDescent="0.3">
      <c r="A162563" t="s">
        <v>89</v>
      </c>
      <c r="B162563" t="s">
        <v>44340</v>
      </c>
    </row>
    <row r="162564" spans="1:2" x14ac:dyDescent="0.3">
      <c r="A162564" t="s">
        <v>89</v>
      </c>
      <c r="B162564" t="s">
        <v>44299</v>
      </c>
    </row>
    <row r="162565" spans="1:2" x14ac:dyDescent="0.3">
      <c r="A162565" t="s">
        <v>89</v>
      </c>
      <c r="B162565" t="s">
        <v>44311</v>
      </c>
    </row>
    <row r="162566" spans="1:2" x14ac:dyDescent="0.3">
      <c r="A162566" t="s">
        <v>89</v>
      </c>
      <c r="B162566" t="s">
        <v>44346</v>
      </c>
    </row>
    <row r="162567" spans="1:2" x14ac:dyDescent="0.3">
      <c r="A162567" t="s">
        <v>89</v>
      </c>
      <c r="B162567" t="s">
        <v>44302</v>
      </c>
    </row>
    <row r="162568" spans="1:2" x14ac:dyDescent="0.3">
      <c r="A162568" t="s">
        <v>89</v>
      </c>
      <c r="B162568" t="s">
        <v>44359</v>
      </c>
    </row>
    <row r="162569" spans="1:2" x14ac:dyDescent="0.3">
      <c r="A162569" t="s">
        <v>89</v>
      </c>
      <c r="B162569" t="s">
        <v>44165</v>
      </c>
    </row>
    <row r="162570" spans="1:2" x14ac:dyDescent="0.3">
      <c r="A162570" t="s">
        <v>45</v>
      </c>
      <c r="B162570" t="s">
        <v>44134</v>
      </c>
    </row>
    <row r="162571" spans="1:2" x14ac:dyDescent="0.3">
      <c r="A162571" t="s">
        <v>45</v>
      </c>
      <c r="B162571" t="s">
        <v>44299</v>
      </c>
    </row>
    <row r="162572" spans="1:2" x14ac:dyDescent="0.3">
      <c r="A162572" t="s">
        <v>45</v>
      </c>
      <c r="B162572" t="s">
        <v>44375</v>
      </c>
    </row>
    <row r="162573" spans="1:2" x14ac:dyDescent="0.3">
      <c r="A162573" t="s">
        <v>45</v>
      </c>
      <c r="B162573" t="s">
        <v>44309</v>
      </c>
    </row>
    <row r="162574" spans="1:2" x14ac:dyDescent="0.3">
      <c r="A162574" t="s">
        <v>89</v>
      </c>
      <c r="B162574" t="s">
        <v>44134</v>
      </c>
    </row>
    <row r="162575" spans="1:2" x14ac:dyDescent="0.3">
      <c r="A162575" t="s">
        <v>89</v>
      </c>
      <c r="B162575" t="s">
        <v>44340</v>
      </c>
    </row>
    <row r="162576" spans="1:2" x14ac:dyDescent="0.3">
      <c r="A162576" t="s">
        <v>89</v>
      </c>
      <c r="B162576" t="s">
        <v>44340</v>
      </c>
    </row>
    <row r="162577" spans="1:2" x14ac:dyDescent="0.3">
      <c r="A162577" t="s">
        <v>89</v>
      </c>
      <c r="B162577" t="s">
        <v>44332</v>
      </c>
    </row>
    <row r="162578" spans="1:2" x14ac:dyDescent="0.3">
      <c r="A162578" t="s">
        <v>89</v>
      </c>
      <c r="B162578" t="s">
        <v>44396</v>
      </c>
    </row>
    <row r="162579" spans="1:2" x14ac:dyDescent="0.3">
      <c r="A162579" t="s">
        <v>89</v>
      </c>
      <c r="B162579" t="s">
        <v>44302</v>
      </c>
    </row>
    <row r="162580" spans="1:2" x14ac:dyDescent="0.3">
      <c r="A162580" t="s">
        <v>89</v>
      </c>
      <c r="B162580" t="s">
        <v>44346</v>
      </c>
    </row>
    <row r="162581" spans="1:2" x14ac:dyDescent="0.3">
      <c r="A162581" t="s">
        <v>89</v>
      </c>
      <c r="B162581" t="s">
        <v>44362</v>
      </c>
    </row>
    <row r="162582" spans="1:2" x14ac:dyDescent="0.3">
      <c r="A162582" t="s">
        <v>45</v>
      </c>
      <c r="B162582" t="s">
        <v>44134</v>
      </c>
    </row>
    <row r="162583" spans="1:2" x14ac:dyDescent="0.3">
      <c r="A162583" t="s">
        <v>45</v>
      </c>
      <c r="B162583" t="s">
        <v>44299</v>
      </c>
    </row>
    <row r="162584" spans="1:2" x14ac:dyDescent="0.3">
      <c r="A162584" t="s">
        <v>45</v>
      </c>
      <c r="B162584" t="s">
        <v>44323</v>
      </c>
    </row>
    <row r="162585" spans="1:2" x14ac:dyDescent="0.3">
      <c r="A162585" t="s">
        <v>45</v>
      </c>
      <c r="B162585" t="s">
        <v>44139</v>
      </c>
    </row>
    <row r="162586" spans="1:2" x14ac:dyDescent="0.3">
      <c r="A162586" t="s">
        <v>89</v>
      </c>
      <c r="B162586" t="s">
        <v>44241</v>
      </c>
    </row>
    <row r="162587" spans="1:2" x14ac:dyDescent="0.3">
      <c r="A162587" t="s">
        <v>89</v>
      </c>
      <c r="B162587" t="s">
        <v>44340</v>
      </c>
    </row>
    <row r="162588" spans="1:2" x14ac:dyDescent="0.3">
      <c r="A162588" t="s">
        <v>89</v>
      </c>
      <c r="B162588" t="s">
        <v>44311</v>
      </c>
    </row>
    <row r="162589" spans="1:2" x14ac:dyDescent="0.3">
      <c r="A162589" t="s">
        <v>89</v>
      </c>
      <c r="B162589" t="s">
        <v>44312</v>
      </c>
    </row>
    <row r="162590" spans="1:2" x14ac:dyDescent="0.3">
      <c r="A162590" t="s">
        <v>89</v>
      </c>
      <c r="B162590" t="s">
        <v>44302</v>
      </c>
    </row>
    <row r="162591" spans="1:2" x14ac:dyDescent="0.3">
      <c r="A162591" t="s">
        <v>89</v>
      </c>
      <c r="B162591" t="s">
        <v>44134</v>
      </c>
    </row>
    <row r="162592" spans="1:2" x14ac:dyDescent="0.3">
      <c r="A162592" t="s">
        <v>89</v>
      </c>
      <c r="B162592" t="s">
        <v>44337</v>
      </c>
    </row>
    <row r="162593" spans="1:2" x14ac:dyDescent="0.3">
      <c r="A162593" t="s">
        <v>89</v>
      </c>
      <c r="B162593" t="s">
        <v>44303</v>
      </c>
    </row>
    <row r="162594" spans="1:2" x14ac:dyDescent="0.3">
      <c r="A162594" t="s">
        <v>89</v>
      </c>
      <c r="B162594" t="s">
        <v>44139</v>
      </c>
    </row>
    <row r="162595" spans="1:2" x14ac:dyDescent="0.3">
      <c r="A162595" t="s">
        <v>89</v>
      </c>
      <c r="B162595" t="s">
        <v>44379</v>
      </c>
    </row>
    <row r="162596" spans="1:2" x14ac:dyDescent="0.3">
      <c r="A162596" t="s">
        <v>89</v>
      </c>
      <c r="B162596" t="s">
        <v>44134</v>
      </c>
    </row>
    <row r="162597" spans="1:2" x14ac:dyDescent="0.3">
      <c r="A162597" t="s">
        <v>89</v>
      </c>
      <c r="B162597" t="s">
        <v>44142</v>
      </c>
    </row>
    <row r="162598" spans="1:2" x14ac:dyDescent="0.3">
      <c r="A162598" t="s">
        <v>89</v>
      </c>
      <c r="B162598" t="s">
        <v>44312</v>
      </c>
    </row>
    <row r="162599" spans="1:2" x14ac:dyDescent="0.3">
      <c r="A162599" t="s">
        <v>89</v>
      </c>
      <c r="B162599" t="s">
        <v>44345</v>
      </c>
    </row>
    <row r="162600" spans="1:2" x14ac:dyDescent="0.3">
      <c r="A162600" t="s">
        <v>45</v>
      </c>
      <c r="B162600" t="s">
        <v>44134</v>
      </c>
    </row>
    <row r="162601" spans="1:2" x14ac:dyDescent="0.3">
      <c r="A162601" t="s">
        <v>45</v>
      </c>
      <c r="B162601" t="s">
        <v>44299</v>
      </c>
    </row>
    <row r="162602" spans="1:2" x14ac:dyDescent="0.3">
      <c r="A162602" t="s">
        <v>45</v>
      </c>
      <c r="B162602" t="s">
        <v>44311</v>
      </c>
    </row>
    <row r="162603" spans="1:2" x14ac:dyDescent="0.3">
      <c r="A162603" t="s">
        <v>45</v>
      </c>
      <c r="B162603" t="s">
        <v>44134</v>
      </c>
    </row>
    <row r="162604" spans="1:2" x14ac:dyDescent="0.3">
      <c r="A162604" t="s">
        <v>45</v>
      </c>
      <c r="B162604" t="s">
        <v>44299</v>
      </c>
    </row>
    <row r="162605" spans="1:2" x14ac:dyDescent="0.3">
      <c r="A162605" t="s">
        <v>45</v>
      </c>
      <c r="B162605" t="s">
        <v>44311</v>
      </c>
    </row>
    <row r="162606" spans="1:2" x14ac:dyDescent="0.3">
      <c r="A162606" t="s">
        <v>45</v>
      </c>
      <c r="B162606" t="s">
        <v>44309</v>
      </c>
    </row>
    <row r="162607" spans="1:2" x14ac:dyDescent="0.3">
      <c r="A162607" t="s">
        <v>45</v>
      </c>
      <c r="B162607" t="s">
        <v>44308</v>
      </c>
    </row>
    <row r="162608" spans="1:2" x14ac:dyDescent="0.3">
      <c r="A162608" t="s">
        <v>45</v>
      </c>
      <c r="B162608" t="s">
        <v>44302</v>
      </c>
    </row>
    <row r="162609" spans="1:2" x14ac:dyDescent="0.3">
      <c r="A162609" t="s">
        <v>45</v>
      </c>
      <c r="B162609" t="s">
        <v>44339</v>
      </c>
    </row>
    <row r="162610" spans="1:2" x14ac:dyDescent="0.3">
      <c r="A162610" t="s">
        <v>89</v>
      </c>
      <c r="B162610" t="s">
        <v>44162</v>
      </c>
    </row>
    <row r="162611" spans="1:2" x14ac:dyDescent="0.3">
      <c r="A162611" t="s">
        <v>89</v>
      </c>
      <c r="B162611" t="s">
        <v>44339</v>
      </c>
    </row>
    <row r="162612" spans="1:2" x14ac:dyDescent="0.3">
      <c r="A162612" t="s">
        <v>89</v>
      </c>
      <c r="B162612" t="s">
        <v>44478</v>
      </c>
    </row>
    <row r="162613" spans="1:2" x14ac:dyDescent="0.3">
      <c r="A162613" t="s">
        <v>89</v>
      </c>
      <c r="B162613" t="s">
        <v>44149</v>
      </c>
    </row>
    <row r="162614" spans="1:2" x14ac:dyDescent="0.3">
      <c r="A162614" t="s">
        <v>89</v>
      </c>
      <c r="B162614" t="s">
        <v>44299</v>
      </c>
    </row>
    <row r="162615" spans="1:2" x14ac:dyDescent="0.3">
      <c r="A162615" t="s">
        <v>89</v>
      </c>
      <c r="B162615" t="s">
        <v>44312</v>
      </c>
    </row>
    <row r="162616" spans="1:2" x14ac:dyDescent="0.3">
      <c r="A162616" t="s">
        <v>45</v>
      </c>
      <c r="B162616" t="s">
        <v>44134</v>
      </c>
    </row>
    <row r="162617" spans="1:2" x14ac:dyDescent="0.3">
      <c r="A162617" t="s">
        <v>45</v>
      </c>
      <c r="B162617" t="s">
        <v>44299</v>
      </c>
    </row>
    <row r="162618" spans="1:2" x14ac:dyDescent="0.3">
      <c r="A162618" t="s">
        <v>45</v>
      </c>
      <c r="B162618" t="s">
        <v>44314</v>
      </c>
    </row>
    <row r="162619" spans="1:2" x14ac:dyDescent="0.3">
      <c r="A162619" t="s">
        <v>45</v>
      </c>
      <c r="B162619" t="s">
        <v>44300</v>
      </c>
    </row>
    <row r="162620" spans="1:2" x14ac:dyDescent="0.3">
      <c r="A162620" t="s">
        <v>45</v>
      </c>
      <c r="B162620" t="s">
        <v>44339</v>
      </c>
    </row>
    <row r="162621" spans="1:2" x14ac:dyDescent="0.3">
      <c r="A162621" t="s">
        <v>45</v>
      </c>
      <c r="B162621" t="s">
        <v>44302</v>
      </c>
    </row>
    <row r="162622" spans="1:2" x14ac:dyDescent="0.3">
      <c r="A162622" t="s">
        <v>45</v>
      </c>
      <c r="B162622" t="s">
        <v>44421</v>
      </c>
    </row>
    <row r="162623" spans="1:2" x14ac:dyDescent="0.3">
      <c r="A162623" t="s">
        <v>45</v>
      </c>
      <c r="B162623" t="s">
        <v>44363</v>
      </c>
    </row>
    <row r="162624" spans="1:2" x14ac:dyDescent="0.3">
      <c r="A162624" t="s">
        <v>33</v>
      </c>
      <c r="B162624" t="s">
        <v>44142</v>
      </c>
    </row>
    <row r="162625" spans="1:2" x14ac:dyDescent="0.3">
      <c r="A162625" t="s">
        <v>33</v>
      </c>
      <c r="B162625" t="s">
        <v>44379</v>
      </c>
    </row>
    <row r="162626" spans="1:2" x14ac:dyDescent="0.3">
      <c r="A162626" t="s">
        <v>33</v>
      </c>
      <c r="B162626" t="s">
        <v>44339</v>
      </c>
    </row>
    <row r="162627" spans="1:2" x14ac:dyDescent="0.3">
      <c r="A162627" t="s">
        <v>89</v>
      </c>
      <c r="B162627" t="s">
        <v>44134</v>
      </c>
    </row>
    <row r="162628" spans="1:2" x14ac:dyDescent="0.3">
      <c r="A162628" t="s">
        <v>89</v>
      </c>
      <c r="B162628" t="s">
        <v>44299</v>
      </c>
    </row>
    <row r="162629" spans="1:2" x14ac:dyDescent="0.3">
      <c r="A162629" t="s">
        <v>89</v>
      </c>
      <c r="B162629" t="s">
        <v>44311</v>
      </c>
    </row>
    <row r="162630" spans="1:2" x14ac:dyDescent="0.3">
      <c r="A162630" t="s">
        <v>310</v>
      </c>
      <c r="B162630" t="s">
        <v>44139</v>
      </c>
    </row>
    <row r="162631" spans="1:2" x14ac:dyDescent="0.3">
      <c r="A162631" t="s">
        <v>310</v>
      </c>
      <c r="B162631" t="s">
        <v>44447</v>
      </c>
    </row>
    <row r="162632" spans="1:2" x14ac:dyDescent="0.3">
      <c r="A162632" t="s">
        <v>45</v>
      </c>
      <c r="B162632" t="s">
        <v>44137</v>
      </c>
    </row>
    <row r="162633" spans="1:2" x14ac:dyDescent="0.3">
      <c r="A162633" t="s">
        <v>45</v>
      </c>
      <c r="B162633" t="s">
        <v>44312</v>
      </c>
    </row>
    <row r="162634" spans="1:2" x14ac:dyDescent="0.3">
      <c r="A162634" t="s">
        <v>45</v>
      </c>
      <c r="B162634" t="s">
        <v>44396</v>
      </c>
    </row>
    <row r="162635" spans="1:2" x14ac:dyDescent="0.3">
      <c r="A162635" t="s">
        <v>45</v>
      </c>
      <c r="B162635" t="s">
        <v>44302</v>
      </c>
    </row>
    <row r="162636" spans="1:2" x14ac:dyDescent="0.3">
      <c r="A162636" t="s">
        <v>45</v>
      </c>
      <c r="B162636" t="s">
        <v>44137</v>
      </c>
    </row>
    <row r="162637" spans="1:2" x14ac:dyDescent="0.3">
      <c r="A162637" t="s">
        <v>45</v>
      </c>
      <c r="B162637" t="s">
        <v>44300</v>
      </c>
    </row>
    <row r="162638" spans="1:2" x14ac:dyDescent="0.3">
      <c r="A162638" t="s">
        <v>45</v>
      </c>
      <c r="B162638" t="s">
        <v>44325</v>
      </c>
    </row>
    <row r="162639" spans="1:2" x14ac:dyDescent="0.3">
      <c r="A162639" t="s">
        <v>45</v>
      </c>
      <c r="B162639" t="s">
        <v>44314</v>
      </c>
    </row>
    <row r="162640" spans="1:2" x14ac:dyDescent="0.3">
      <c r="A162640" t="s">
        <v>45</v>
      </c>
      <c r="B162640" t="s">
        <v>44357</v>
      </c>
    </row>
    <row r="162641" spans="1:2" x14ac:dyDescent="0.3">
      <c r="A162641" t="s">
        <v>45</v>
      </c>
      <c r="B162641" t="s">
        <v>44358</v>
      </c>
    </row>
    <row r="162642" spans="1:2" x14ac:dyDescent="0.3">
      <c r="A162642" t="s">
        <v>45</v>
      </c>
      <c r="B162642" t="s">
        <v>44393</v>
      </c>
    </row>
    <row r="162643" spans="1:2" x14ac:dyDescent="0.3">
      <c r="A162643" t="s">
        <v>45</v>
      </c>
      <c r="B162643" t="s">
        <v>44308</v>
      </c>
    </row>
    <row r="162644" spans="1:2" x14ac:dyDescent="0.3">
      <c r="A162644" t="s">
        <v>45</v>
      </c>
      <c r="B162644" t="s">
        <v>44309</v>
      </c>
    </row>
    <row r="162645" spans="1:2" x14ac:dyDescent="0.3">
      <c r="A162645" t="s">
        <v>45</v>
      </c>
      <c r="B162645" t="s">
        <v>44302</v>
      </c>
    </row>
    <row r="162646" spans="1:2" x14ac:dyDescent="0.3">
      <c r="A162646" t="s">
        <v>25</v>
      </c>
      <c r="B162646" t="s">
        <v>44134</v>
      </c>
    </row>
    <row r="162647" spans="1:2" x14ac:dyDescent="0.3">
      <c r="A162647" t="s">
        <v>25</v>
      </c>
      <c r="B162647" t="s">
        <v>44299</v>
      </c>
    </row>
    <row r="162648" spans="1:2" x14ac:dyDescent="0.3">
      <c r="A162648" t="s">
        <v>33</v>
      </c>
      <c r="B162648" t="s">
        <v>44137</v>
      </c>
    </row>
    <row r="162649" spans="1:2" x14ac:dyDescent="0.3">
      <c r="A162649" t="s">
        <v>33</v>
      </c>
      <c r="B162649" t="s">
        <v>44302</v>
      </c>
    </row>
    <row r="162650" spans="1:2" x14ac:dyDescent="0.3">
      <c r="A162650" t="s">
        <v>61</v>
      </c>
      <c r="B162650" t="s">
        <v>44142</v>
      </c>
    </row>
    <row r="162651" spans="1:2" x14ac:dyDescent="0.3">
      <c r="A162651" t="s">
        <v>61</v>
      </c>
      <c r="B162651" t="s">
        <v>44336</v>
      </c>
    </row>
    <row r="162652" spans="1:2" x14ac:dyDescent="0.3">
      <c r="A162652" t="s">
        <v>61</v>
      </c>
      <c r="B162652" t="s">
        <v>44309</v>
      </c>
    </row>
    <row r="162653" spans="1:2" x14ac:dyDescent="0.3">
      <c r="A162653" t="s">
        <v>61</v>
      </c>
      <c r="B162653" t="s">
        <v>44308</v>
      </c>
    </row>
    <row r="162654" spans="1:2" x14ac:dyDescent="0.3">
      <c r="A162654" t="s">
        <v>61</v>
      </c>
      <c r="B162654" t="s">
        <v>44403</v>
      </c>
    </row>
    <row r="162655" spans="1:2" x14ac:dyDescent="0.3">
      <c r="A162655" t="s">
        <v>310</v>
      </c>
      <c r="B162655" t="s">
        <v>44134</v>
      </c>
    </row>
    <row r="162656" spans="1:2" x14ac:dyDescent="0.3">
      <c r="A162656" t="s">
        <v>310</v>
      </c>
      <c r="B162656" t="s">
        <v>44339</v>
      </c>
    </row>
    <row r="162657" spans="1:2" x14ac:dyDescent="0.3">
      <c r="A162657" t="s">
        <v>310</v>
      </c>
      <c r="B162657" t="s">
        <v>44303</v>
      </c>
    </row>
    <row r="162658" spans="1:2" x14ac:dyDescent="0.3">
      <c r="A162658" t="s">
        <v>89</v>
      </c>
      <c r="B162658" t="s">
        <v>44134</v>
      </c>
    </row>
    <row r="162659" spans="1:2" x14ac:dyDescent="0.3">
      <c r="A162659" t="s">
        <v>89</v>
      </c>
      <c r="B162659" t="s">
        <v>44365</v>
      </c>
    </row>
    <row r="162660" spans="1:2" x14ac:dyDescent="0.3">
      <c r="A162660" t="s">
        <v>89</v>
      </c>
      <c r="B162660" t="s">
        <v>44134</v>
      </c>
    </row>
    <row r="162661" spans="1:2" x14ac:dyDescent="0.3">
      <c r="A162661" t="s">
        <v>89</v>
      </c>
      <c r="B162661" t="s">
        <v>44339</v>
      </c>
    </row>
    <row r="162662" spans="1:2" x14ac:dyDescent="0.3">
      <c r="A162662" t="s">
        <v>45</v>
      </c>
      <c r="B162662" t="s">
        <v>44160</v>
      </c>
    </row>
    <row r="162663" spans="1:2" x14ac:dyDescent="0.3">
      <c r="A162663" t="s">
        <v>45</v>
      </c>
      <c r="B162663" t="s">
        <v>44422</v>
      </c>
    </row>
    <row r="162664" spans="1:2" x14ac:dyDescent="0.3">
      <c r="A162664" t="s">
        <v>45</v>
      </c>
      <c r="B162664" t="s">
        <v>44302</v>
      </c>
    </row>
    <row r="162665" spans="1:2" x14ac:dyDescent="0.3">
      <c r="A162665" t="s">
        <v>45</v>
      </c>
      <c r="B162665" t="s">
        <v>44303</v>
      </c>
    </row>
    <row r="162666" spans="1:2" x14ac:dyDescent="0.3">
      <c r="A162666" t="s">
        <v>45</v>
      </c>
      <c r="B162666" t="s">
        <v>44134</v>
      </c>
    </row>
    <row r="162667" spans="1:2" x14ac:dyDescent="0.3">
      <c r="A162667" t="s">
        <v>45</v>
      </c>
      <c r="B162667" t="s">
        <v>44299</v>
      </c>
    </row>
    <row r="162668" spans="1:2" x14ac:dyDescent="0.3">
      <c r="A162668" t="s">
        <v>45</v>
      </c>
      <c r="B162668" t="s">
        <v>44323</v>
      </c>
    </row>
    <row r="162669" spans="1:2" x14ac:dyDescent="0.3">
      <c r="A162669" t="s">
        <v>45</v>
      </c>
      <c r="B162669" t="s">
        <v>44300</v>
      </c>
    </row>
    <row r="162670" spans="1:2" x14ac:dyDescent="0.3">
      <c r="A162670" t="s">
        <v>45</v>
      </c>
      <c r="B162670" t="s">
        <v>44302</v>
      </c>
    </row>
    <row r="162671" spans="1:2" x14ac:dyDescent="0.3">
      <c r="A162671" t="s">
        <v>89</v>
      </c>
      <c r="B162671" t="s">
        <v>44139</v>
      </c>
    </row>
    <row r="162672" spans="1:2" x14ac:dyDescent="0.3">
      <c r="A162672" t="s">
        <v>89</v>
      </c>
      <c r="B162672" t="s">
        <v>44136</v>
      </c>
    </row>
    <row r="162673" spans="1:2" x14ac:dyDescent="0.3">
      <c r="A162673" t="s">
        <v>89</v>
      </c>
      <c r="B162673" t="s">
        <v>44339</v>
      </c>
    </row>
    <row r="162674" spans="1:2" x14ac:dyDescent="0.3">
      <c r="A162674" t="s">
        <v>89</v>
      </c>
      <c r="B162674" t="s">
        <v>44303</v>
      </c>
    </row>
    <row r="162675" spans="1:2" x14ac:dyDescent="0.3">
      <c r="A162675" t="s">
        <v>89</v>
      </c>
      <c r="B162675" t="s">
        <v>44172</v>
      </c>
    </row>
    <row r="162676" spans="1:2" x14ac:dyDescent="0.3">
      <c r="A162676" t="s">
        <v>89</v>
      </c>
      <c r="B162676" t="s">
        <v>44339</v>
      </c>
    </row>
    <row r="162677" spans="1:2" x14ac:dyDescent="0.3">
      <c r="A162677" t="s">
        <v>61</v>
      </c>
      <c r="B162677" t="s">
        <v>44137</v>
      </c>
    </row>
    <row r="162678" spans="1:2" x14ac:dyDescent="0.3">
      <c r="A162678" t="s">
        <v>61</v>
      </c>
      <c r="B162678" t="s">
        <v>44312</v>
      </c>
    </row>
    <row r="162679" spans="1:2" x14ac:dyDescent="0.3">
      <c r="A162679" t="s">
        <v>61</v>
      </c>
      <c r="B162679" t="s">
        <v>44308</v>
      </c>
    </row>
    <row r="162680" spans="1:2" x14ac:dyDescent="0.3">
      <c r="A162680" t="s">
        <v>61</v>
      </c>
      <c r="B162680" t="s">
        <v>44309</v>
      </c>
    </row>
    <row r="162681" spans="1:2" x14ac:dyDescent="0.3">
      <c r="A162681" t="s">
        <v>61</v>
      </c>
      <c r="B162681" t="s">
        <v>44326</v>
      </c>
    </row>
    <row r="162682" spans="1:2" x14ac:dyDescent="0.3">
      <c r="A162682" t="s">
        <v>16</v>
      </c>
      <c r="B162682" t="s">
        <v>44134</v>
      </c>
    </row>
    <row r="162683" spans="1:2" x14ac:dyDescent="0.3">
      <c r="A162683" t="s">
        <v>16</v>
      </c>
      <c r="B162683" t="s">
        <v>44299</v>
      </c>
    </row>
    <row r="162684" spans="1:2" x14ac:dyDescent="0.3">
      <c r="A162684" t="s">
        <v>16</v>
      </c>
      <c r="B162684" t="s">
        <v>44302</v>
      </c>
    </row>
    <row r="162685" spans="1:2" x14ac:dyDescent="0.3">
      <c r="A162685" t="s">
        <v>16</v>
      </c>
      <c r="B162685" t="s">
        <v>44339</v>
      </c>
    </row>
    <row r="162686" spans="1:2" x14ac:dyDescent="0.3">
      <c r="A162686" t="s">
        <v>89</v>
      </c>
      <c r="B162686" t="s">
        <v>44139</v>
      </c>
    </row>
    <row r="162687" spans="1:2" x14ac:dyDescent="0.3">
      <c r="A162687" t="s">
        <v>89</v>
      </c>
      <c r="B162687" t="s">
        <v>44303</v>
      </c>
    </row>
    <row r="162688" spans="1:2" x14ac:dyDescent="0.3">
      <c r="A162688" t="s">
        <v>89</v>
      </c>
      <c r="B162688" t="s">
        <v>44454</v>
      </c>
    </row>
    <row r="162689" spans="1:2" x14ac:dyDescent="0.3">
      <c r="A162689" t="s">
        <v>89</v>
      </c>
      <c r="B162689" t="s">
        <v>44362</v>
      </c>
    </row>
    <row r="162690" spans="1:2" x14ac:dyDescent="0.3">
      <c r="A162690" t="s">
        <v>89</v>
      </c>
      <c r="B162690" t="s">
        <v>44134</v>
      </c>
    </row>
    <row r="162691" spans="1:2" x14ac:dyDescent="0.3">
      <c r="A162691" t="s">
        <v>186</v>
      </c>
      <c r="B162691" t="s">
        <v>44134</v>
      </c>
    </row>
    <row r="162692" spans="1:2" x14ac:dyDescent="0.3">
      <c r="A162692" t="s">
        <v>186</v>
      </c>
      <c r="B162692" t="s">
        <v>44299</v>
      </c>
    </row>
    <row r="162693" spans="1:2" x14ac:dyDescent="0.3">
      <c r="A162693" t="s">
        <v>186</v>
      </c>
      <c r="B162693" t="s">
        <v>44371</v>
      </c>
    </row>
    <row r="162694" spans="1:2" x14ac:dyDescent="0.3">
      <c r="A162694" t="s">
        <v>186</v>
      </c>
      <c r="B162694" t="s">
        <v>44311</v>
      </c>
    </row>
    <row r="162695" spans="1:2" x14ac:dyDescent="0.3">
      <c r="A162695" t="s">
        <v>186</v>
      </c>
      <c r="B162695" t="s">
        <v>44335</v>
      </c>
    </row>
    <row r="162696" spans="1:2" x14ac:dyDescent="0.3">
      <c r="A162696" t="s">
        <v>186</v>
      </c>
      <c r="B162696" t="s">
        <v>44337</v>
      </c>
    </row>
    <row r="162697" spans="1:2" x14ac:dyDescent="0.3">
      <c r="A162697" t="s">
        <v>186</v>
      </c>
      <c r="B162697" t="s">
        <v>44339</v>
      </c>
    </row>
    <row r="162698" spans="1:2" x14ac:dyDescent="0.3">
      <c r="A162698" t="s">
        <v>186</v>
      </c>
      <c r="B162698" t="s">
        <v>44302</v>
      </c>
    </row>
    <row r="162699" spans="1:2" x14ac:dyDescent="0.3">
      <c r="A162699" t="s">
        <v>186</v>
      </c>
      <c r="B162699" t="s">
        <v>44154</v>
      </c>
    </row>
    <row r="162700" spans="1:2" x14ac:dyDescent="0.3">
      <c r="A162700" t="s">
        <v>186</v>
      </c>
      <c r="B162700" t="s">
        <v>44325</v>
      </c>
    </row>
    <row r="162701" spans="1:2" x14ac:dyDescent="0.3">
      <c r="A162701" t="s">
        <v>186</v>
      </c>
      <c r="B162701" t="s">
        <v>44300</v>
      </c>
    </row>
    <row r="162702" spans="1:2" x14ac:dyDescent="0.3">
      <c r="A162702" t="s">
        <v>186</v>
      </c>
      <c r="B162702" t="s">
        <v>44456</v>
      </c>
    </row>
    <row r="162703" spans="1:2" x14ac:dyDescent="0.3">
      <c r="A162703" t="s">
        <v>186</v>
      </c>
      <c r="B162703" t="s">
        <v>44379</v>
      </c>
    </row>
    <row r="162704" spans="1:2" x14ac:dyDescent="0.3">
      <c r="A162704" t="s">
        <v>186</v>
      </c>
      <c r="B162704" t="s">
        <v>44339</v>
      </c>
    </row>
    <row r="162705" spans="1:2" x14ac:dyDescent="0.3">
      <c r="A162705" t="s">
        <v>186</v>
      </c>
      <c r="B162705" t="s">
        <v>44384</v>
      </c>
    </row>
    <row r="162706" spans="1:2" x14ac:dyDescent="0.3">
      <c r="A162706" t="s">
        <v>89</v>
      </c>
      <c r="B162706" t="s">
        <v>44144</v>
      </c>
    </row>
    <row r="162707" spans="1:2" x14ac:dyDescent="0.3">
      <c r="A162707" t="s">
        <v>89</v>
      </c>
      <c r="B162707" t="s">
        <v>44139</v>
      </c>
    </row>
    <row r="162708" spans="1:2" x14ac:dyDescent="0.3">
      <c r="A162708" t="s">
        <v>89</v>
      </c>
      <c r="B162708" t="s">
        <v>44425</v>
      </c>
    </row>
    <row r="162709" spans="1:2" x14ac:dyDescent="0.3">
      <c r="A162709" t="s">
        <v>89</v>
      </c>
      <c r="B162709" t="s">
        <v>44241</v>
      </c>
    </row>
    <row r="162710" spans="1:2" x14ac:dyDescent="0.3">
      <c r="A162710" t="s">
        <v>89</v>
      </c>
      <c r="B162710" t="s">
        <v>44340</v>
      </c>
    </row>
    <row r="162711" spans="1:2" x14ac:dyDescent="0.3">
      <c r="A162711" t="s">
        <v>89</v>
      </c>
      <c r="B162711" t="s">
        <v>44346</v>
      </c>
    </row>
    <row r="162712" spans="1:2" x14ac:dyDescent="0.3">
      <c r="A162712" t="s">
        <v>89</v>
      </c>
      <c r="B162712" t="s">
        <v>44384</v>
      </c>
    </row>
    <row r="162713" spans="1:2" x14ac:dyDescent="0.3">
      <c r="A162713" t="s">
        <v>89</v>
      </c>
      <c r="B162713" t="s">
        <v>44339</v>
      </c>
    </row>
    <row r="162714" spans="1:2" x14ac:dyDescent="0.3">
      <c r="A162714" t="s">
        <v>89</v>
      </c>
      <c r="B162714" t="s">
        <v>44379</v>
      </c>
    </row>
    <row r="162715" spans="1:2" x14ac:dyDescent="0.3">
      <c r="A162715" t="s">
        <v>89</v>
      </c>
      <c r="B162715" t="s">
        <v>44134</v>
      </c>
    </row>
    <row r="162716" spans="1:2" x14ac:dyDescent="0.3">
      <c r="A162716" t="s">
        <v>89</v>
      </c>
      <c r="B162716" t="s">
        <v>44339</v>
      </c>
    </row>
    <row r="162717" spans="1:2" x14ac:dyDescent="0.3">
      <c r="A162717" t="s">
        <v>38</v>
      </c>
      <c r="B162717" t="s">
        <v>44164</v>
      </c>
    </row>
    <row r="162718" spans="1:2" x14ac:dyDescent="0.3">
      <c r="A162718" t="s">
        <v>38</v>
      </c>
      <c r="B162718" t="s">
        <v>44384</v>
      </c>
    </row>
    <row r="162719" spans="1:2" x14ac:dyDescent="0.3">
      <c r="A162719" t="s">
        <v>38</v>
      </c>
      <c r="B162719" t="s">
        <v>44339</v>
      </c>
    </row>
    <row r="162720" spans="1:2" x14ac:dyDescent="0.3">
      <c r="A162720" t="s">
        <v>38</v>
      </c>
      <c r="B162720" t="s">
        <v>44379</v>
      </c>
    </row>
    <row r="162721" spans="1:2" x14ac:dyDescent="0.3">
      <c r="A162721" t="s">
        <v>45</v>
      </c>
      <c r="B162721" t="s">
        <v>44137</v>
      </c>
    </row>
    <row r="162722" spans="1:2" x14ac:dyDescent="0.3">
      <c r="A162722" t="s">
        <v>45</v>
      </c>
      <c r="B162722" t="s">
        <v>44313</v>
      </c>
    </row>
    <row r="162723" spans="1:2" x14ac:dyDescent="0.3">
      <c r="A162723" t="s">
        <v>45</v>
      </c>
      <c r="B162723" t="s">
        <v>44311</v>
      </c>
    </row>
    <row r="162724" spans="1:2" x14ac:dyDescent="0.3">
      <c r="A162724" t="s">
        <v>45</v>
      </c>
      <c r="B162724" t="s">
        <v>44351</v>
      </c>
    </row>
    <row r="162725" spans="1:2" x14ac:dyDescent="0.3">
      <c r="A162725" t="s">
        <v>45</v>
      </c>
      <c r="B162725" t="s">
        <v>44308</v>
      </c>
    </row>
    <row r="162726" spans="1:2" x14ac:dyDescent="0.3">
      <c r="A162726" t="s">
        <v>89</v>
      </c>
      <c r="B162726" t="s">
        <v>44138</v>
      </c>
    </row>
    <row r="162727" spans="1:2" x14ac:dyDescent="0.3">
      <c r="A162727" t="s">
        <v>89</v>
      </c>
      <c r="B162727" t="s">
        <v>44338</v>
      </c>
    </row>
    <row r="162728" spans="1:2" x14ac:dyDescent="0.3">
      <c r="A162728" t="s">
        <v>89</v>
      </c>
      <c r="B162728" t="s">
        <v>44307</v>
      </c>
    </row>
    <row r="162729" spans="1:2" x14ac:dyDescent="0.3">
      <c r="A162729" t="s">
        <v>89</v>
      </c>
      <c r="B162729" t="s">
        <v>44308</v>
      </c>
    </row>
    <row r="162730" spans="1:2" x14ac:dyDescent="0.3">
      <c r="A162730" t="s">
        <v>45</v>
      </c>
      <c r="B162730" t="s">
        <v>44137</v>
      </c>
    </row>
    <row r="162731" spans="1:2" x14ac:dyDescent="0.3">
      <c r="A162731" t="s">
        <v>45</v>
      </c>
      <c r="B162731" t="s">
        <v>44312</v>
      </c>
    </row>
    <row r="162732" spans="1:2" x14ac:dyDescent="0.3">
      <c r="A162732" t="s">
        <v>45</v>
      </c>
      <c r="B162732" t="s">
        <v>44325</v>
      </c>
    </row>
    <row r="162733" spans="1:2" x14ac:dyDescent="0.3">
      <c r="A162733" t="s">
        <v>45</v>
      </c>
      <c r="B162733" t="s">
        <v>44300</v>
      </c>
    </row>
    <row r="162734" spans="1:2" x14ac:dyDescent="0.3">
      <c r="A162734" t="s">
        <v>45</v>
      </c>
      <c r="B162734" t="s">
        <v>44351</v>
      </c>
    </row>
    <row r="162735" spans="1:2" x14ac:dyDescent="0.3">
      <c r="A162735" t="s">
        <v>45</v>
      </c>
      <c r="B162735" t="s">
        <v>44304</v>
      </c>
    </row>
    <row r="162736" spans="1:2" x14ac:dyDescent="0.3">
      <c r="A162736" t="s">
        <v>45</v>
      </c>
      <c r="B162736" t="s">
        <v>44137</v>
      </c>
    </row>
    <row r="162737" spans="1:2" x14ac:dyDescent="0.3">
      <c r="A162737" t="s">
        <v>45</v>
      </c>
      <c r="B162737" t="s">
        <v>44312</v>
      </c>
    </row>
    <row r="162738" spans="1:2" x14ac:dyDescent="0.3">
      <c r="A162738" t="s">
        <v>89</v>
      </c>
      <c r="B162738" t="s">
        <v>44139</v>
      </c>
    </row>
    <row r="162739" spans="1:2" x14ac:dyDescent="0.3">
      <c r="A162739" t="s">
        <v>89</v>
      </c>
      <c r="B162739" t="s">
        <v>44384</v>
      </c>
    </row>
    <row r="162740" spans="1:2" x14ac:dyDescent="0.3">
      <c r="A162740" t="s">
        <v>89</v>
      </c>
      <c r="B162740" t="s">
        <v>44134</v>
      </c>
    </row>
    <row r="162741" spans="1:2" x14ac:dyDescent="0.3">
      <c r="A162741" t="s">
        <v>89</v>
      </c>
      <c r="B162741" t="s">
        <v>44299</v>
      </c>
    </row>
    <row r="162742" spans="1:2" x14ac:dyDescent="0.3">
      <c r="A162742" t="s">
        <v>89</v>
      </c>
      <c r="B162742" t="s">
        <v>44355</v>
      </c>
    </row>
    <row r="162743" spans="1:2" x14ac:dyDescent="0.3">
      <c r="A162743" t="s">
        <v>89</v>
      </c>
      <c r="B162743" t="s">
        <v>44362</v>
      </c>
    </row>
    <row r="162744" spans="1:2" x14ac:dyDescent="0.3">
      <c r="A162744" t="s">
        <v>89</v>
      </c>
      <c r="B162744" t="s">
        <v>44139</v>
      </c>
    </row>
    <row r="162745" spans="1:2" x14ac:dyDescent="0.3">
      <c r="A162745" t="s">
        <v>89</v>
      </c>
      <c r="B162745" t="s">
        <v>44405</v>
      </c>
    </row>
    <row r="162746" spans="1:2" x14ac:dyDescent="0.3">
      <c r="A162746" t="s">
        <v>45</v>
      </c>
      <c r="B162746" t="s">
        <v>44134</v>
      </c>
    </row>
    <row r="162747" spans="1:2" x14ac:dyDescent="0.3">
      <c r="A162747" t="s">
        <v>45</v>
      </c>
      <c r="B162747" t="s">
        <v>44337</v>
      </c>
    </row>
    <row r="162748" spans="1:2" x14ac:dyDescent="0.3">
      <c r="A162748" t="s">
        <v>45</v>
      </c>
      <c r="B162748" t="s">
        <v>44309</v>
      </c>
    </row>
    <row r="162749" spans="1:2" x14ac:dyDescent="0.3">
      <c r="A162749" t="s">
        <v>45</v>
      </c>
      <c r="B162749" t="s">
        <v>44308</v>
      </c>
    </row>
    <row r="162750" spans="1:2" x14ac:dyDescent="0.3">
      <c r="A162750" t="s">
        <v>45</v>
      </c>
      <c r="B162750" t="s">
        <v>44302</v>
      </c>
    </row>
    <row r="162751" spans="1:2" x14ac:dyDescent="0.3">
      <c r="A162751" t="s">
        <v>45</v>
      </c>
      <c r="B162751" t="s">
        <v>44303</v>
      </c>
    </row>
    <row r="162752" spans="1:2" x14ac:dyDescent="0.3">
      <c r="A162752" t="s">
        <v>89</v>
      </c>
      <c r="B162752" t="s">
        <v>44134</v>
      </c>
    </row>
    <row r="162753" spans="1:2" x14ac:dyDescent="0.3">
      <c r="A162753" t="s">
        <v>33</v>
      </c>
      <c r="B162753" t="s">
        <v>44134</v>
      </c>
    </row>
    <row r="162754" spans="1:2" x14ac:dyDescent="0.3">
      <c r="A162754" t="s">
        <v>33</v>
      </c>
      <c r="B162754" t="s">
        <v>44350</v>
      </c>
    </row>
    <row r="162755" spans="1:2" x14ac:dyDescent="0.3">
      <c r="A162755" t="s">
        <v>33</v>
      </c>
      <c r="B162755" t="s">
        <v>44323</v>
      </c>
    </row>
    <row r="162756" spans="1:2" x14ac:dyDescent="0.3">
      <c r="A162756" t="s">
        <v>33</v>
      </c>
      <c r="B162756" t="s">
        <v>44302</v>
      </c>
    </row>
    <row r="162757" spans="1:2" x14ac:dyDescent="0.3">
      <c r="A162757" t="s">
        <v>33</v>
      </c>
      <c r="B162757" t="s">
        <v>44339</v>
      </c>
    </row>
    <row r="162758" spans="1:2" x14ac:dyDescent="0.3">
      <c r="A162758" t="s">
        <v>33</v>
      </c>
      <c r="B162758" t="s">
        <v>44362</v>
      </c>
    </row>
    <row r="162759" spans="1:2" x14ac:dyDescent="0.3">
      <c r="A162759" t="s">
        <v>45</v>
      </c>
      <c r="B162759" t="s">
        <v>44134</v>
      </c>
    </row>
    <row r="162760" spans="1:2" x14ac:dyDescent="0.3">
      <c r="A162760" t="s">
        <v>45</v>
      </c>
      <c r="B162760" t="s">
        <v>44299</v>
      </c>
    </row>
    <row r="162761" spans="1:2" x14ac:dyDescent="0.3">
      <c r="A162761" t="s">
        <v>45</v>
      </c>
      <c r="B162761" t="s">
        <v>44311</v>
      </c>
    </row>
    <row r="162762" spans="1:2" x14ac:dyDescent="0.3">
      <c r="A162762" t="s">
        <v>45</v>
      </c>
      <c r="B162762" t="s">
        <v>44300</v>
      </c>
    </row>
    <row r="162763" spans="1:2" x14ac:dyDescent="0.3">
      <c r="A162763" t="s">
        <v>45</v>
      </c>
      <c r="B162763" t="s">
        <v>44382</v>
      </c>
    </row>
    <row r="162764" spans="1:2" x14ac:dyDescent="0.3">
      <c r="A162764" t="s">
        <v>45</v>
      </c>
      <c r="B162764" t="s">
        <v>44320</v>
      </c>
    </row>
    <row r="162765" spans="1:2" x14ac:dyDescent="0.3">
      <c r="A162765" t="s">
        <v>45</v>
      </c>
      <c r="B162765" t="s">
        <v>44302</v>
      </c>
    </row>
    <row r="162766" spans="1:2" x14ac:dyDescent="0.3">
      <c r="A162766" t="s">
        <v>45</v>
      </c>
      <c r="B162766" t="s">
        <v>44304</v>
      </c>
    </row>
    <row r="162767" spans="1:2" x14ac:dyDescent="0.3">
      <c r="A162767" t="s">
        <v>89</v>
      </c>
      <c r="B162767" t="s">
        <v>44137</v>
      </c>
    </row>
    <row r="162768" spans="1:2" x14ac:dyDescent="0.3">
      <c r="A162768" t="s">
        <v>89</v>
      </c>
      <c r="B162768" t="s">
        <v>44312</v>
      </c>
    </row>
    <row r="162769" spans="1:2" x14ac:dyDescent="0.3">
      <c r="A162769" t="s">
        <v>89</v>
      </c>
      <c r="B162769" t="s">
        <v>44381</v>
      </c>
    </row>
    <row r="162770" spans="1:2" x14ac:dyDescent="0.3">
      <c r="A162770" t="s">
        <v>89</v>
      </c>
      <c r="B162770" t="s">
        <v>44342</v>
      </c>
    </row>
    <row r="162771" spans="1:2" x14ac:dyDescent="0.3">
      <c r="A162771" t="s">
        <v>16</v>
      </c>
      <c r="B162771" t="s">
        <v>44137</v>
      </c>
    </row>
    <row r="162772" spans="1:2" x14ac:dyDescent="0.3">
      <c r="A162772" t="s">
        <v>16</v>
      </c>
      <c r="B162772" t="s">
        <v>44312</v>
      </c>
    </row>
    <row r="162773" spans="1:2" x14ac:dyDescent="0.3">
      <c r="A162773" t="s">
        <v>61</v>
      </c>
      <c r="B162773" t="s">
        <v>44142</v>
      </c>
    </row>
    <row r="162774" spans="1:2" x14ac:dyDescent="0.3">
      <c r="A162774" t="s">
        <v>61</v>
      </c>
      <c r="B162774" t="s">
        <v>44300</v>
      </c>
    </row>
    <row r="162775" spans="1:2" x14ac:dyDescent="0.3">
      <c r="A162775" t="s">
        <v>61</v>
      </c>
      <c r="B162775" t="s">
        <v>44308</v>
      </c>
    </row>
    <row r="162776" spans="1:2" x14ac:dyDescent="0.3">
      <c r="A162776" t="s">
        <v>89</v>
      </c>
      <c r="B162776" t="s">
        <v>44164</v>
      </c>
    </row>
    <row r="162777" spans="1:2" x14ac:dyDescent="0.3">
      <c r="A162777" t="s">
        <v>89</v>
      </c>
      <c r="B162777" t="s">
        <v>44339</v>
      </c>
    </row>
    <row r="162778" spans="1:2" x14ac:dyDescent="0.3">
      <c r="A162778" t="s">
        <v>89</v>
      </c>
      <c r="B162778" t="s">
        <v>44303</v>
      </c>
    </row>
    <row r="162779" spans="1:2" x14ac:dyDescent="0.3">
      <c r="A162779" t="s">
        <v>89</v>
      </c>
      <c r="B162779" t="s">
        <v>44302</v>
      </c>
    </row>
    <row r="162780" spans="1:2" x14ac:dyDescent="0.3">
      <c r="A162780" t="s">
        <v>16</v>
      </c>
      <c r="B162780" t="s">
        <v>44137</v>
      </c>
    </row>
    <row r="162781" spans="1:2" x14ac:dyDescent="0.3">
      <c r="A162781" t="s">
        <v>16</v>
      </c>
      <c r="B162781" t="s">
        <v>44312</v>
      </c>
    </row>
    <row r="162782" spans="1:2" x14ac:dyDescent="0.3">
      <c r="A162782" t="s">
        <v>16</v>
      </c>
      <c r="B162782" t="s">
        <v>44358</v>
      </c>
    </row>
    <row r="162783" spans="1:2" x14ac:dyDescent="0.3">
      <c r="A162783" t="s">
        <v>16</v>
      </c>
      <c r="B162783" t="s">
        <v>44357</v>
      </c>
    </row>
    <row r="162784" spans="1:2" x14ac:dyDescent="0.3">
      <c r="A162784" t="s">
        <v>16</v>
      </c>
      <c r="B162784" t="s">
        <v>44316</v>
      </c>
    </row>
    <row r="162785" spans="1:2" x14ac:dyDescent="0.3">
      <c r="A162785" t="s">
        <v>45</v>
      </c>
      <c r="B162785" t="s">
        <v>44149</v>
      </c>
    </row>
    <row r="162786" spans="1:2" x14ac:dyDescent="0.3">
      <c r="A162786" t="s">
        <v>45</v>
      </c>
      <c r="B162786" t="s">
        <v>44336</v>
      </c>
    </row>
    <row r="162787" spans="1:2" x14ac:dyDescent="0.3">
      <c r="A162787" t="s">
        <v>89</v>
      </c>
      <c r="B162787" t="s">
        <v>44165</v>
      </c>
    </row>
    <row r="162788" spans="1:2" x14ac:dyDescent="0.3">
      <c r="A162788" t="s">
        <v>89</v>
      </c>
      <c r="B162788" t="s">
        <v>44390</v>
      </c>
    </row>
    <row r="162789" spans="1:2" x14ac:dyDescent="0.3">
      <c r="A162789" t="s">
        <v>16</v>
      </c>
      <c r="B162789" t="s">
        <v>44149</v>
      </c>
    </row>
    <row r="162790" spans="1:2" x14ac:dyDescent="0.3">
      <c r="A162790" t="s">
        <v>16</v>
      </c>
      <c r="B162790" t="s">
        <v>44299</v>
      </c>
    </row>
    <row r="162791" spans="1:2" x14ac:dyDescent="0.3">
      <c r="A162791" t="s">
        <v>16</v>
      </c>
      <c r="B162791" t="s">
        <v>44342</v>
      </c>
    </row>
    <row r="162792" spans="1:2" x14ac:dyDescent="0.3">
      <c r="A162792" t="s">
        <v>45</v>
      </c>
      <c r="B162792" t="s">
        <v>44137</v>
      </c>
    </row>
    <row r="162793" spans="1:2" x14ac:dyDescent="0.3">
      <c r="A162793" t="s">
        <v>45</v>
      </c>
      <c r="B162793" t="s">
        <v>44310</v>
      </c>
    </row>
    <row r="162794" spans="1:2" x14ac:dyDescent="0.3">
      <c r="A162794" t="s">
        <v>45</v>
      </c>
      <c r="B162794" t="s">
        <v>44318</v>
      </c>
    </row>
    <row r="162795" spans="1:2" x14ac:dyDescent="0.3">
      <c r="A162795" t="s">
        <v>45</v>
      </c>
      <c r="B162795" t="s">
        <v>44339</v>
      </c>
    </row>
    <row r="162796" spans="1:2" x14ac:dyDescent="0.3">
      <c r="A162796" t="s">
        <v>61</v>
      </c>
      <c r="B162796" t="s">
        <v>44137</v>
      </c>
    </row>
    <row r="162797" spans="1:2" x14ac:dyDescent="0.3">
      <c r="A162797" t="s">
        <v>61</v>
      </c>
      <c r="B162797" t="s">
        <v>44300</v>
      </c>
    </row>
    <row r="162798" spans="1:2" x14ac:dyDescent="0.3">
      <c r="A162798" t="s">
        <v>61</v>
      </c>
      <c r="B162798" t="s">
        <v>44314</v>
      </c>
    </row>
    <row r="162799" spans="1:2" x14ac:dyDescent="0.3">
      <c r="A162799" t="s">
        <v>61</v>
      </c>
      <c r="B162799" t="s">
        <v>44325</v>
      </c>
    </row>
    <row r="162800" spans="1:2" x14ac:dyDescent="0.3">
      <c r="A162800" t="s">
        <v>61</v>
      </c>
      <c r="B162800" t="s">
        <v>44338</v>
      </c>
    </row>
    <row r="162801" spans="1:2" x14ac:dyDescent="0.3">
      <c r="A162801" t="s">
        <v>61</v>
      </c>
      <c r="B162801" t="s">
        <v>44308</v>
      </c>
    </row>
    <row r="162802" spans="1:2" x14ac:dyDescent="0.3">
      <c r="A162802" t="s">
        <v>61</v>
      </c>
      <c r="B162802" t="s">
        <v>44309</v>
      </c>
    </row>
    <row r="162803" spans="1:2" x14ac:dyDescent="0.3">
      <c r="A162803" t="s">
        <v>89</v>
      </c>
      <c r="B162803" t="s">
        <v>44134</v>
      </c>
    </row>
    <row r="162804" spans="1:2" x14ac:dyDescent="0.3">
      <c r="A162804" t="s">
        <v>89</v>
      </c>
      <c r="B162804" t="s">
        <v>44340</v>
      </c>
    </row>
    <row r="162805" spans="1:2" x14ac:dyDescent="0.3">
      <c r="A162805" t="s">
        <v>89</v>
      </c>
      <c r="B162805" t="s">
        <v>44340</v>
      </c>
    </row>
    <row r="162806" spans="1:2" x14ac:dyDescent="0.3">
      <c r="A162806" t="s">
        <v>89</v>
      </c>
      <c r="B162806" t="s">
        <v>44299</v>
      </c>
    </row>
    <row r="162807" spans="1:2" x14ac:dyDescent="0.3">
      <c r="A162807" t="s">
        <v>186</v>
      </c>
      <c r="B162807" t="s">
        <v>44142</v>
      </c>
    </row>
    <row r="162808" spans="1:2" x14ac:dyDescent="0.3">
      <c r="A162808" t="s">
        <v>186</v>
      </c>
      <c r="B162808" t="s">
        <v>44299</v>
      </c>
    </row>
    <row r="162809" spans="1:2" x14ac:dyDescent="0.3">
      <c r="A162809" t="s">
        <v>186</v>
      </c>
      <c r="B162809" t="s">
        <v>44306</v>
      </c>
    </row>
    <row r="162810" spans="1:2" x14ac:dyDescent="0.3">
      <c r="A162810" t="s">
        <v>186</v>
      </c>
      <c r="B162810" t="s">
        <v>44375</v>
      </c>
    </row>
    <row r="162811" spans="1:2" x14ac:dyDescent="0.3">
      <c r="A162811" t="s">
        <v>186</v>
      </c>
      <c r="B162811" t="s">
        <v>44328</v>
      </c>
    </row>
    <row r="162812" spans="1:2" x14ac:dyDescent="0.3">
      <c r="A162812" t="s">
        <v>186</v>
      </c>
      <c r="B162812" t="s">
        <v>44329</v>
      </c>
    </row>
    <row r="162813" spans="1:2" x14ac:dyDescent="0.3">
      <c r="A162813" t="s">
        <v>186</v>
      </c>
      <c r="B162813" t="s">
        <v>44307</v>
      </c>
    </row>
    <row r="162814" spans="1:2" x14ac:dyDescent="0.3">
      <c r="A162814" t="s">
        <v>186</v>
      </c>
      <c r="B162814" t="s">
        <v>44308</v>
      </c>
    </row>
    <row r="162815" spans="1:2" x14ac:dyDescent="0.3">
      <c r="A162815" t="s">
        <v>186</v>
      </c>
      <c r="B162815" t="s">
        <v>44331</v>
      </c>
    </row>
    <row r="162816" spans="1:2" x14ac:dyDescent="0.3">
      <c r="A162816" t="s">
        <v>89</v>
      </c>
      <c r="B162816" t="s">
        <v>44134</v>
      </c>
    </row>
    <row r="162817" spans="1:2" x14ac:dyDescent="0.3">
      <c r="A162817" t="s">
        <v>89</v>
      </c>
      <c r="B162817" t="s">
        <v>44335</v>
      </c>
    </row>
    <row r="162818" spans="1:2" x14ac:dyDescent="0.3">
      <c r="A162818" t="s">
        <v>89</v>
      </c>
      <c r="B162818" t="s">
        <v>44325</v>
      </c>
    </row>
    <row r="162819" spans="1:2" x14ac:dyDescent="0.3">
      <c r="A162819" t="s">
        <v>89</v>
      </c>
      <c r="B162819" t="s">
        <v>44303</v>
      </c>
    </row>
    <row r="162820" spans="1:2" x14ac:dyDescent="0.3">
      <c r="A162820" t="s">
        <v>89</v>
      </c>
      <c r="B162820" t="s">
        <v>44383</v>
      </c>
    </row>
    <row r="162821" spans="1:2" x14ac:dyDescent="0.3">
      <c r="A162821" t="s">
        <v>45</v>
      </c>
      <c r="B162821" t="s">
        <v>44134</v>
      </c>
    </row>
    <row r="162822" spans="1:2" x14ac:dyDescent="0.3">
      <c r="A162822" t="s">
        <v>45</v>
      </c>
      <c r="B162822" t="s">
        <v>44299</v>
      </c>
    </row>
    <row r="162823" spans="1:2" x14ac:dyDescent="0.3">
      <c r="A162823" t="s">
        <v>45</v>
      </c>
      <c r="B162823" t="s">
        <v>44311</v>
      </c>
    </row>
    <row r="162824" spans="1:2" x14ac:dyDescent="0.3">
      <c r="A162824" t="s">
        <v>45</v>
      </c>
      <c r="B162824" t="s">
        <v>44469</v>
      </c>
    </row>
    <row r="162825" spans="1:2" x14ac:dyDescent="0.3">
      <c r="A162825" t="s">
        <v>33</v>
      </c>
      <c r="B162825" t="s">
        <v>44134</v>
      </c>
    </row>
    <row r="162826" spans="1:2" x14ac:dyDescent="0.3">
      <c r="A162826" t="s">
        <v>33</v>
      </c>
      <c r="B162826" t="s">
        <v>44340</v>
      </c>
    </row>
    <row r="162827" spans="1:2" x14ac:dyDescent="0.3">
      <c r="A162827" t="s">
        <v>33</v>
      </c>
      <c r="B162827" t="s">
        <v>44340</v>
      </c>
    </row>
    <row r="162828" spans="1:2" x14ac:dyDescent="0.3">
      <c r="A162828" t="s">
        <v>33</v>
      </c>
      <c r="B162828" t="s">
        <v>44311</v>
      </c>
    </row>
    <row r="162829" spans="1:2" x14ac:dyDescent="0.3">
      <c r="A162829" t="s">
        <v>33</v>
      </c>
      <c r="B162829" t="s">
        <v>44339</v>
      </c>
    </row>
    <row r="162830" spans="1:2" x14ac:dyDescent="0.3">
      <c r="A162830" t="s">
        <v>33</v>
      </c>
      <c r="B162830" t="s">
        <v>44346</v>
      </c>
    </row>
    <row r="162831" spans="1:2" x14ac:dyDescent="0.3">
      <c r="A162831" t="s">
        <v>33</v>
      </c>
      <c r="B162831" t="s">
        <v>44302</v>
      </c>
    </row>
    <row r="162832" spans="1:2" x14ac:dyDescent="0.3">
      <c r="A162832" t="s">
        <v>33</v>
      </c>
      <c r="B162832" t="s">
        <v>44303</v>
      </c>
    </row>
    <row r="162833" spans="1:2" x14ac:dyDescent="0.3">
      <c r="A162833" t="s">
        <v>33</v>
      </c>
      <c r="B162833" t="s">
        <v>44408</v>
      </c>
    </row>
    <row r="162834" spans="1:2" x14ac:dyDescent="0.3">
      <c r="A162834" t="s">
        <v>33</v>
      </c>
      <c r="B162834" t="s">
        <v>44384</v>
      </c>
    </row>
    <row r="162835" spans="1:2" x14ac:dyDescent="0.3">
      <c r="A162835" t="s">
        <v>33</v>
      </c>
      <c r="B162835" t="s">
        <v>44379</v>
      </c>
    </row>
    <row r="162836" spans="1:2" x14ac:dyDescent="0.3">
      <c r="A162836" t="s">
        <v>45</v>
      </c>
      <c r="B162836" t="s">
        <v>44134</v>
      </c>
    </row>
    <row r="162837" spans="1:2" x14ac:dyDescent="0.3">
      <c r="A162837" t="s">
        <v>45</v>
      </c>
      <c r="B162837" t="s">
        <v>44299</v>
      </c>
    </row>
    <row r="162838" spans="1:2" x14ac:dyDescent="0.3">
      <c r="A162838" t="s">
        <v>45</v>
      </c>
      <c r="B162838" t="s">
        <v>44311</v>
      </c>
    </row>
    <row r="162839" spans="1:2" x14ac:dyDescent="0.3">
      <c r="A162839" t="s">
        <v>89</v>
      </c>
      <c r="B162839" t="s">
        <v>44139</v>
      </c>
    </row>
    <row r="162840" spans="1:2" x14ac:dyDescent="0.3">
      <c r="A162840" t="s">
        <v>25</v>
      </c>
      <c r="B162840" t="s">
        <v>44134</v>
      </c>
    </row>
    <row r="162841" spans="1:2" x14ac:dyDescent="0.3">
      <c r="A162841" t="s">
        <v>25</v>
      </c>
      <c r="B162841" t="s">
        <v>44404</v>
      </c>
    </row>
    <row r="162842" spans="1:2" x14ac:dyDescent="0.3">
      <c r="A162842" t="s">
        <v>25</v>
      </c>
      <c r="B162842" t="s">
        <v>44311</v>
      </c>
    </row>
    <row r="162843" spans="1:2" x14ac:dyDescent="0.3">
      <c r="A162843" t="s">
        <v>25</v>
      </c>
      <c r="B162843" t="s">
        <v>44299</v>
      </c>
    </row>
    <row r="162844" spans="1:2" x14ac:dyDescent="0.3">
      <c r="A162844" t="s">
        <v>25</v>
      </c>
      <c r="B162844" t="s">
        <v>44430</v>
      </c>
    </row>
    <row r="162845" spans="1:2" x14ac:dyDescent="0.3">
      <c r="A162845" t="s">
        <v>25</v>
      </c>
      <c r="B162845" t="s">
        <v>44380</v>
      </c>
    </row>
    <row r="162846" spans="1:2" x14ac:dyDescent="0.3">
      <c r="A162846" t="s">
        <v>25</v>
      </c>
      <c r="B162846" t="s">
        <v>44345</v>
      </c>
    </row>
    <row r="162847" spans="1:2" x14ac:dyDescent="0.3">
      <c r="A162847" t="s">
        <v>25</v>
      </c>
      <c r="B162847" t="s">
        <v>44325</v>
      </c>
    </row>
    <row r="162848" spans="1:2" x14ac:dyDescent="0.3">
      <c r="A162848" t="s">
        <v>25</v>
      </c>
      <c r="B162848" t="s">
        <v>44323</v>
      </c>
    </row>
    <row r="162849" spans="1:2" x14ac:dyDescent="0.3">
      <c r="A162849" t="s">
        <v>25</v>
      </c>
      <c r="B162849" t="s">
        <v>44339</v>
      </c>
    </row>
    <row r="162850" spans="1:2" x14ac:dyDescent="0.3">
      <c r="A162850" t="s">
        <v>25</v>
      </c>
      <c r="B162850" t="s">
        <v>44303</v>
      </c>
    </row>
    <row r="162851" spans="1:2" x14ac:dyDescent="0.3">
      <c r="A162851" t="s">
        <v>25</v>
      </c>
      <c r="B162851" t="s">
        <v>44428</v>
      </c>
    </row>
    <row r="162852" spans="1:2" x14ac:dyDescent="0.3">
      <c r="A162852" t="s">
        <v>45</v>
      </c>
      <c r="B162852" t="s">
        <v>44165</v>
      </c>
    </row>
    <row r="162853" spans="1:2" x14ac:dyDescent="0.3">
      <c r="A162853" t="s">
        <v>45</v>
      </c>
      <c r="B162853" t="s">
        <v>44339</v>
      </c>
    </row>
    <row r="162854" spans="1:2" x14ac:dyDescent="0.3">
      <c r="A162854" t="s">
        <v>45</v>
      </c>
      <c r="B162854" t="s">
        <v>44379</v>
      </c>
    </row>
    <row r="162855" spans="1:2" x14ac:dyDescent="0.3">
      <c r="A162855" t="s">
        <v>89</v>
      </c>
      <c r="B162855" t="s">
        <v>44134</v>
      </c>
    </row>
    <row r="162856" spans="1:2" x14ac:dyDescent="0.3">
      <c r="A162856" t="s">
        <v>89</v>
      </c>
      <c r="B162856" t="s">
        <v>44405</v>
      </c>
    </row>
    <row r="162857" spans="1:2" x14ac:dyDescent="0.3">
      <c r="A162857" t="s">
        <v>89</v>
      </c>
      <c r="B162857" t="s">
        <v>44339</v>
      </c>
    </row>
    <row r="162858" spans="1:2" x14ac:dyDescent="0.3">
      <c r="A162858" t="s">
        <v>441</v>
      </c>
      <c r="B162858" t="s">
        <v>44135</v>
      </c>
    </row>
    <row r="162859" spans="1:2" x14ac:dyDescent="0.3">
      <c r="A162859" t="s">
        <v>89</v>
      </c>
      <c r="B162859" t="s">
        <v>44139</v>
      </c>
    </row>
    <row r="162860" spans="1:2" x14ac:dyDescent="0.3">
      <c r="A162860" t="s">
        <v>310</v>
      </c>
      <c r="B162860" t="s">
        <v>44172</v>
      </c>
    </row>
    <row r="162861" spans="1:2" x14ac:dyDescent="0.3">
      <c r="A162861" t="s">
        <v>25</v>
      </c>
      <c r="B162861" t="s">
        <v>44134</v>
      </c>
    </row>
    <row r="162862" spans="1:2" x14ac:dyDescent="0.3">
      <c r="A162862" t="s">
        <v>25</v>
      </c>
      <c r="B162862" t="s">
        <v>44299</v>
      </c>
    </row>
    <row r="162863" spans="1:2" x14ac:dyDescent="0.3">
      <c r="A162863" t="s">
        <v>25</v>
      </c>
      <c r="B162863" t="s">
        <v>44365</v>
      </c>
    </row>
    <row r="162864" spans="1:2" x14ac:dyDescent="0.3">
      <c r="A162864" t="s">
        <v>25</v>
      </c>
      <c r="B162864" t="s">
        <v>44306</v>
      </c>
    </row>
    <row r="162865" spans="1:2" x14ac:dyDescent="0.3">
      <c r="A162865" t="s">
        <v>25</v>
      </c>
      <c r="B162865" t="s">
        <v>44345</v>
      </c>
    </row>
    <row r="162866" spans="1:2" x14ac:dyDescent="0.3">
      <c r="A162866" t="s">
        <v>25</v>
      </c>
      <c r="B162866" t="s">
        <v>44409</v>
      </c>
    </row>
    <row r="162867" spans="1:2" x14ac:dyDescent="0.3">
      <c r="A162867" t="s">
        <v>25</v>
      </c>
      <c r="B162867" t="s">
        <v>44300</v>
      </c>
    </row>
    <row r="162868" spans="1:2" x14ac:dyDescent="0.3">
      <c r="A162868" t="s">
        <v>25</v>
      </c>
      <c r="B162868" t="s">
        <v>44338</v>
      </c>
    </row>
    <row r="162869" spans="1:2" x14ac:dyDescent="0.3">
      <c r="A162869" t="s">
        <v>33</v>
      </c>
      <c r="B162869" t="s">
        <v>44134</v>
      </c>
    </row>
    <row r="162870" spans="1:2" x14ac:dyDescent="0.3">
      <c r="A162870" t="s">
        <v>33</v>
      </c>
      <c r="B162870" t="s">
        <v>44299</v>
      </c>
    </row>
    <row r="162871" spans="1:2" x14ac:dyDescent="0.3">
      <c r="A162871" t="s">
        <v>33</v>
      </c>
      <c r="B162871" t="s">
        <v>44323</v>
      </c>
    </row>
    <row r="162872" spans="1:2" x14ac:dyDescent="0.3">
      <c r="A162872" t="s">
        <v>33</v>
      </c>
      <c r="B162872" t="s">
        <v>44396</v>
      </c>
    </row>
    <row r="162873" spans="1:2" x14ac:dyDescent="0.3">
      <c r="A162873" t="s">
        <v>89</v>
      </c>
      <c r="B162873" t="s">
        <v>44196</v>
      </c>
    </row>
    <row r="162874" spans="1:2" x14ac:dyDescent="0.3">
      <c r="A162874" t="s">
        <v>89</v>
      </c>
      <c r="B162874" t="s">
        <v>44134</v>
      </c>
    </row>
    <row r="162875" spans="1:2" x14ac:dyDescent="0.3">
      <c r="A162875" t="s">
        <v>89</v>
      </c>
      <c r="B162875" t="s">
        <v>44339</v>
      </c>
    </row>
    <row r="162876" spans="1:2" x14ac:dyDescent="0.3">
      <c r="A162876" t="s">
        <v>33</v>
      </c>
      <c r="B162876" t="s">
        <v>44134</v>
      </c>
    </row>
    <row r="162877" spans="1:2" x14ac:dyDescent="0.3">
      <c r="A162877" t="s">
        <v>33</v>
      </c>
      <c r="B162877" t="s">
        <v>44311</v>
      </c>
    </row>
    <row r="162878" spans="1:2" x14ac:dyDescent="0.3">
      <c r="A162878" t="s">
        <v>33</v>
      </c>
      <c r="B162878" t="s">
        <v>44299</v>
      </c>
    </row>
    <row r="162879" spans="1:2" x14ac:dyDescent="0.3">
      <c r="A162879" t="s">
        <v>33</v>
      </c>
      <c r="B162879" t="s">
        <v>44302</v>
      </c>
    </row>
    <row r="162880" spans="1:2" x14ac:dyDescent="0.3">
      <c r="A162880" t="s">
        <v>45</v>
      </c>
      <c r="B162880" t="s">
        <v>44176</v>
      </c>
    </row>
    <row r="162881" spans="1:2" x14ac:dyDescent="0.3">
      <c r="A162881" t="s">
        <v>45</v>
      </c>
      <c r="B162881" t="s">
        <v>44329</v>
      </c>
    </row>
    <row r="162882" spans="1:2" x14ac:dyDescent="0.3">
      <c r="A162882" t="s">
        <v>45</v>
      </c>
      <c r="B162882" t="s">
        <v>44299</v>
      </c>
    </row>
    <row r="162883" spans="1:2" x14ac:dyDescent="0.3">
      <c r="A162883" t="s">
        <v>45</v>
      </c>
      <c r="B162883" t="s">
        <v>44309</v>
      </c>
    </row>
    <row r="162884" spans="1:2" x14ac:dyDescent="0.3">
      <c r="A162884" t="s">
        <v>45</v>
      </c>
      <c r="B162884" t="s">
        <v>44357</v>
      </c>
    </row>
    <row r="162885" spans="1:2" x14ac:dyDescent="0.3">
      <c r="A162885" t="s">
        <v>45</v>
      </c>
      <c r="B162885" t="s">
        <v>44351</v>
      </c>
    </row>
    <row r="162886" spans="1:2" x14ac:dyDescent="0.3">
      <c r="A162886" t="s">
        <v>45</v>
      </c>
      <c r="B162886" t="s">
        <v>44386</v>
      </c>
    </row>
    <row r="162887" spans="1:2" x14ac:dyDescent="0.3">
      <c r="A162887" t="s">
        <v>45</v>
      </c>
      <c r="B162887" t="s">
        <v>44339</v>
      </c>
    </row>
    <row r="162888" spans="1:2" x14ac:dyDescent="0.3">
      <c r="A162888" t="s">
        <v>33</v>
      </c>
      <c r="B162888" t="s">
        <v>44134</v>
      </c>
    </row>
    <row r="162889" spans="1:2" x14ac:dyDescent="0.3">
      <c r="A162889" t="s">
        <v>33</v>
      </c>
      <c r="B162889" t="s">
        <v>44311</v>
      </c>
    </row>
    <row r="162890" spans="1:2" x14ac:dyDescent="0.3">
      <c r="A162890" t="s">
        <v>33</v>
      </c>
      <c r="B162890" t="s">
        <v>44299</v>
      </c>
    </row>
    <row r="162891" spans="1:2" x14ac:dyDescent="0.3">
      <c r="A162891" t="s">
        <v>33</v>
      </c>
      <c r="B162891" t="s">
        <v>44316</v>
      </c>
    </row>
    <row r="162892" spans="1:2" x14ac:dyDescent="0.3">
      <c r="A162892" t="s">
        <v>33</v>
      </c>
      <c r="B162892" t="s">
        <v>44359</v>
      </c>
    </row>
    <row r="162893" spans="1:2" x14ac:dyDescent="0.3">
      <c r="A162893" t="s">
        <v>33</v>
      </c>
      <c r="B162893" t="s">
        <v>44302</v>
      </c>
    </row>
    <row r="162894" spans="1:2" x14ac:dyDescent="0.3">
      <c r="A162894" t="s">
        <v>33</v>
      </c>
      <c r="B162894" t="s">
        <v>44374</v>
      </c>
    </row>
    <row r="162895" spans="1:2" x14ac:dyDescent="0.3">
      <c r="A162895" t="s">
        <v>33</v>
      </c>
      <c r="B162895" t="s">
        <v>44303</v>
      </c>
    </row>
    <row r="162896" spans="1:2" x14ac:dyDescent="0.3">
      <c r="A162896" t="s">
        <v>45</v>
      </c>
      <c r="B162896" t="s">
        <v>44137</v>
      </c>
    </row>
    <row r="162897" spans="1:2" x14ac:dyDescent="0.3">
      <c r="A162897" t="s">
        <v>45</v>
      </c>
      <c r="B162897" t="s">
        <v>44404</v>
      </c>
    </row>
    <row r="162898" spans="1:2" x14ac:dyDescent="0.3">
      <c r="A162898" t="s">
        <v>45</v>
      </c>
      <c r="B162898" t="s">
        <v>44428</v>
      </c>
    </row>
    <row r="162899" spans="1:2" x14ac:dyDescent="0.3">
      <c r="A162899" t="s">
        <v>45</v>
      </c>
      <c r="B162899" t="s">
        <v>44415</v>
      </c>
    </row>
    <row r="162900" spans="1:2" x14ac:dyDescent="0.3">
      <c r="A162900" t="s">
        <v>89</v>
      </c>
      <c r="B162900" t="s">
        <v>44134</v>
      </c>
    </row>
    <row r="162901" spans="1:2" x14ac:dyDescent="0.3">
      <c r="A162901" t="s">
        <v>89</v>
      </c>
      <c r="B162901" t="s">
        <v>44379</v>
      </c>
    </row>
    <row r="162902" spans="1:2" x14ac:dyDescent="0.3">
      <c r="A162902" t="s">
        <v>89</v>
      </c>
      <c r="B162902" t="s">
        <v>44384</v>
      </c>
    </row>
    <row r="162903" spans="1:2" x14ac:dyDescent="0.3">
      <c r="A162903" t="s">
        <v>89</v>
      </c>
      <c r="B162903" t="s">
        <v>44339</v>
      </c>
    </row>
    <row r="162904" spans="1:2" x14ac:dyDescent="0.3">
      <c r="A162904" t="s">
        <v>89</v>
      </c>
      <c r="B162904" t="s">
        <v>44302</v>
      </c>
    </row>
    <row r="162905" spans="1:2" x14ac:dyDescent="0.3">
      <c r="A162905" t="s">
        <v>25</v>
      </c>
      <c r="B162905" t="s">
        <v>44137</v>
      </c>
    </row>
    <row r="162906" spans="1:2" x14ac:dyDescent="0.3">
      <c r="A162906" t="s">
        <v>25</v>
      </c>
      <c r="B162906" t="s">
        <v>44342</v>
      </c>
    </row>
    <row r="162907" spans="1:2" x14ac:dyDescent="0.3">
      <c r="A162907" t="s">
        <v>25</v>
      </c>
      <c r="B162907" t="s">
        <v>44312</v>
      </c>
    </row>
    <row r="162908" spans="1:2" x14ac:dyDescent="0.3">
      <c r="A162908" t="s">
        <v>25</v>
      </c>
      <c r="B162908" t="s">
        <v>44375</v>
      </c>
    </row>
    <row r="162909" spans="1:2" x14ac:dyDescent="0.3">
      <c r="A162909" t="s">
        <v>25</v>
      </c>
      <c r="B162909" t="s">
        <v>44305</v>
      </c>
    </row>
    <row r="162910" spans="1:2" x14ac:dyDescent="0.3">
      <c r="A162910" t="s">
        <v>25</v>
      </c>
      <c r="B162910" t="s">
        <v>44325</v>
      </c>
    </row>
    <row r="162911" spans="1:2" x14ac:dyDescent="0.3">
      <c r="A162911" t="s">
        <v>25</v>
      </c>
      <c r="B162911" t="s">
        <v>44308</v>
      </c>
    </row>
    <row r="162912" spans="1:2" x14ac:dyDescent="0.3">
      <c r="A162912" t="s">
        <v>25</v>
      </c>
      <c r="B162912" t="s">
        <v>44309</v>
      </c>
    </row>
    <row r="162913" spans="1:2" x14ac:dyDescent="0.3">
      <c r="A162913" t="s">
        <v>25</v>
      </c>
      <c r="B162913" t="s">
        <v>44370</v>
      </c>
    </row>
    <row r="162914" spans="1:2" x14ac:dyDescent="0.3">
      <c r="A162914" t="s">
        <v>89</v>
      </c>
      <c r="B162914" t="s">
        <v>44139</v>
      </c>
    </row>
    <row r="162915" spans="1:2" x14ac:dyDescent="0.3">
      <c r="A162915" t="s">
        <v>89</v>
      </c>
      <c r="B162915" t="s">
        <v>44384</v>
      </c>
    </row>
    <row r="162916" spans="1:2" x14ac:dyDescent="0.3">
      <c r="A162916" t="s">
        <v>89</v>
      </c>
      <c r="B162916" t="s">
        <v>44465</v>
      </c>
    </row>
    <row r="162917" spans="1:2" x14ac:dyDescent="0.3">
      <c r="A162917" t="s">
        <v>89</v>
      </c>
      <c r="B162917" t="s">
        <v>44350</v>
      </c>
    </row>
    <row r="162918" spans="1:2" x14ac:dyDescent="0.3">
      <c r="A162918" t="s">
        <v>89</v>
      </c>
      <c r="B162918" t="s">
        <v>44312</v>
      </c>
    </row>
    <row r="162919" spans="1:2" x14ac:dyDescent="0.3">
      <c r="A162919" t="s">
        <v>89</v>
      </c>
      <c r="B162919" t="s">
        <v>44337</v>
      </c>
    </row>
    <row r="162920" spans="1:2" x14ac:dyDescent="0.3">
      <c r="A162920" t="s">
        <v>89</v>
      </c>
      <c r="B162920" t="s">
        <v>44339</v>
      </c>
    </row>
    <row r="162921" spans="1:2" x14ac:dyDescent="0.3">
      <c r="A162921" t="s">
        <v>89</v>
      </c>
      <c r="B162921" t="s">
        <v>44384</v>
      </c>
    </row>
    <row r="162922" spans="1:2" x14ac:dyDescent="0.3">
      <c r="A162922" t="s">
        <v>89</v>
      </c>
      <c r="B162922" t="s">
        <v>44302</v>
      </c>
    </row>
    <row r="162923" spans="1:2" x14ac:dyDescent="0.3">
      <c r="A162923" t="s">
        <v>33</v>
      </c>
      <c r="B162923" t="s">
        <v>44134</v>
      </c>
    </row>
    <row r="162924" spans="1:2" x14ac:dyDescent="0.3">
      <c r="A162924" t="s">
        <v>33</v>
      </c>
      <c r="B162924" t="s">
        <v>44300</v>
      </c>
    </row>
    <row r="162925" spans="1:2" x14ac:dyDescent="0.3">
      <c r="A162925" t="s">
        <v>33</v>
      </c>
      <c r="B162925" t="s">
        <v>44323</v>
      </c>
    </row>
    <row r="162926" spans="1:2" x14ac:dyDescent="0.3">
      <c r="A162926" t="s">
        <v>33</v>
      </c>
      <c r="B162926" t="s">
        <v>44302</v>
      </c>
    </row>
    <row r="162927" spans="1:2" x14ac:dyDescent="0.3">
      <c r="A162927" t="s">
        <v>89</v>
      </c>
      <c r="B162927" t="s">
        <v>44134</v>
      </c>
    </row>
    <row r="162928" spans="1:2" x14ac:dyDescent="0.3">
      <c r="A162928" t="s">
        <v>89</v>
      </c>
      <c r="B162928" t="s">
        <v>44362</v>
      </c>
    </row>
    <row r="162929" spans="1:2" x14ac:dyDescent="0.3">
      <c r="A162929" t="s">
        <v>16</v>
      </c>
      <c r="B162929" t="s">
        <v>44137</v>
      </c>
    </row>
    <row r="162930" spans="1:2" x14ac:dyDescent="0.3">
      <c r="A162930" t="s">
        <v>16</v>
      </c>
      <c r="B162930" t="s">
        <v>44306</v>
      </c>
    </row>
    <row r="162931" spans="1:2" x14ac:dyDescent="0.3">
      <c r="A162931" t="s">
        <v>16</v>
      </c>
      <c r="B162931" t="s">
        <v>44300</v>
      </c>
    </row>
    <row r="162932" spans="1:2" x14ac:dyDescent="0.3">
      <c r="A162932" t="s">
        <v>89</v>
      </c>
      <c r="B162932" t="s">
        <v>44134</v>
      </c>
    </row>
    <row r="162933" spans="1:2" x14ac:dyDescent="0.3">
      <c r="A162933" t="s">
        <v>89</v>
      </c>
      <c r="B162933" t="s">
        <v>44335</v>
      </c>
    </row>
    <row r="162934" spans="1:2" x14ac:dyDescent="0.3">
      <c r="A162934" t="s">
        <v>89</v>
      </c>
      <c r="B162934" t="s">
        <v>44339</v>
      </c>
    </row>
    <row r="162935" spans="1:2" x14ac:dyDescent="0.3">
      <c r="A162935" t="s">
        <v>89</v>
      </c>
      <c r="B162935" t="s">
        <v>44390</v>
      </c>
    </row>
    <row r="162936" spans="1:2" x14ac:dyDescent="0.3">
      <c r="A162936" t="s">
        <v>25</v>
      </c>
      <c r="B162936" t="s">
        <v>44135</v>
      </c>
    </row>
    <row r="162937" spans="1:2" x14ac:dyDescent="0.3">
      <c r="A162937" t="s">
        <v>25</v>
      </c>
      <c r="B162937" t="s">
        <v>44323</v>
      </c>
    </row>
    <row r="162938" spans="1:2" x14ac:dyDescent="0.3">
      <c r="A162938" t="s">
        <v>25</v>
      </c>
      <c r="B162938" t="s">
        <v>44308</v>
      </c>
    </row>
    <row r="162939" spans="1:2" x14ac:dyDescent="0.3">
      <c r="A162939" t="s">
        <v>25</v>
      </c>
      <c r="B162939" t="s">
        <v>44405</v>
      </c>
    </row>
    <row r="162940" spans="1:2" x14ac:dyDescent="0.3">
      <c r="A162940" t="s">
        <v>45</v>
      </c>
      <c r="B162940" t="s">
        <v>44139</v>
      </c>
    </row>
    <row r="162941" spans="1:2" x14ac:dyDescent="0.3">
      <c r="A162941" t="s">
        <v>89</v>
      </c>
      <c r="B162941" t="s">
        <v>44134</v>
      </c>
    </row>
    <row r="162942" spans="1:2" x14ac:dyDescent="0.3">
      <c r="A162942" t="s">
        <v>89</v>
      </c>
      <c r="B162942" t="s">
        <v>44299</v>
      </c>
    </row>
    <row r="162943" spans="1:2" x14ac:dyDescent="0.3">
      <c r="A162943" t="s">
        <v>89</v>
      </c>
      <c r="B162943" t="s">
        <v>44302</v>
      </c>
    </row>
    <row r="162944" spans="1:2" x14ac:dyDescent="0.3">
      <c r="A162944" t="s">
        <v>45</v>
      </c>
      <c r="B162944" t="s">
        <v>44137</v>
      </c>
    </row>
    <row r="162945" spans="1:2" x14ac:dyDescent="0.3">
      <c r="A162945" t="s">
        <v>45</v>
      </c>
      <c r="B162945" t="s">
        <v>44312</v>
      </c>
    </row>
    <row r="162946" spans="1:2" x14ac:dyDescent="0.3">
      <c r="A162946" t="s">
        <v>45</v>
      </c>
      <c r="B162946" t="s">
        <v>44340</v>
      </c>
    </row>
    <row r="162947" spans="1:2" x14ac:dyDescent="0.3">
      <c r="A162947" t="s">
        <v>45</v>
      </c>
      <c r="B162947" t="s">
        <v>44340</v>
      </c>
    </row>
    <row r="162948" spans="1:2" x14ac:dyDescent="0.3">
      <c r="A162948" t="s">
        <v>310</v>
      </c>
      <c r="B162948" t="s">
        <v>44134</v>
      </c>
    </row>
    <row r="162949" spans="1:2" x14ac:dyDescent="0.3">
      <c r="A162949" t="s">
        <v>89</v>
      </c>
      <c r="B162949" t="s">
        <v>44134</v>
      </c>
    </row>
    <row r="162950" spans="1:2" x14ac:dyDescent="0.3">
      <c r="A162950" t="s">
        <v>89</v>
      </c>
      <c r="B162950" t="s">
        <v>44299</v>
      </c>
    </row>
    <row r="162951" spans="1:2" x14ac:dyDescent="0.3">
      <c r="A162951" t="s">
        <v>89</v>
      </c>
      <c r="B162951" t="s">
        <v>44302</v>
      </c>
    </row>
    <row r="162952" spans="1:2" x14ac:dyDescent="0.3">
      <c r="A162952" t="s">
        <v>89</v>
      </c>
      <c r="B162952" t="s">
        <v>44134</v>
      </c>
    </row>
    <row r="162953" spans="1:2" x14ac:dyDescent="0.3">
      <c r="A162953" t="s">
        <v>89</v>
      </c>
      <c r="B162953" t="s">
        <v>44303</v>
      </c>
    </row>
    <row r="162954" spans="1:2" x14ac:dyDescent="0.3">
      <c r="A162954" t="s">
        <v>89</v>
      </c>
      <c r="B162954" t="s">
        <v>44339</v>
      </c>
    </row>
    <row r="162955" spans="1:2" x14ac:dyDescent="0.3">
      <c r="A162955" t="s">
        <v>45</v>
      </c>
      <c r="B162955" t="s">
        <v>44149</v>
      </c>
    </row>
    <row r="162956" spans="1:2" x14ac:dyDescent="0.3">
      <c r="A162956" t="s">
        <v>45</v>
      </c>
      <c r="B162956" t="s">
        <v>44330</v>
      </c>
    </row>
    <row r="162957" spans="1:2" x14ac:dyDescent="0.3">
      <c r="A162957" t="s">
        <v>45</v>
      </c>
      <c r="B162957" t="s">
        <v>44305</v>
      </c>
    </row>
    <row r="162958" spans="1:2" x14ac:dyDescent="0.3">
      <c r="A162958" t="s">
        <v>45</v>
      </c>
      <c r="B162958" t="s">
        <v>44324</v>
      </c>
    </row>
    <row r="162959" spans="1:2" x14ac:dyDescent="0.3">
      <c r="A162959" t="s">
        <v>45</v>
      </c>
      <c r="B162959" t="s">
        <v>44324</v>
      </c>
    </row>
    <row r="162960" spans="1:2" x14ac:dyDescent="0.3">
      <c r="A162960" t="s">
        <v>45</v>
      </c>
      <c r="B162960" t="s">
        <v>44299</v>
      </c>
    </row>
    <row r="162961" spans="1:2" x14ac:dyDescent="0.3">
      <c r="A162961" t="s">
        <v>45</v>
      </c>
      <c r="B162961" t="s">
        <v>44312</v>
      </c>
    </row>
    <row r="162962" spans="1:2" x14ac:dyDescent="0.3">
      <c r="A162962" t="s">
        <v>45</v>
      </c>
      <c r="B162962" t="s">
        <v>44343</v>
      </c>
    </row>
    <row r="162963" spans="1:2" x14ac:dyDescent="0.3">
      <c r="A162963" t="s">
        <v>45</v>
      </c>
      <c r="B162963" t="s">
        <v>44358</v>
      </c>
    </row>
    <row r="162964" spans="1:2" x14ac:dyDescent="0.3">
      <c r="A162964" t="s">
        <v>45</v>
      </c>
      <c r="B162964" t="s">
        <v>44309</v>
      </c>
    </row>
    <row r="162965" spans="1:2" x14ac:dyDescent="0.3">
      <c r="A162965" t="s">
        <v>45</v>
      </c>
      <c r="B162965" t="s">
        <v>44307</v>
      </c>
    </row>
    <row r="162966" spans="1:2" x14ac:dyDescent="0.3">
      <c r="A162966" t="s">
        <v>45</v>
      </c>
      <c r="B162966" t="s">
        <v>44308</v>
      </c>
    </row>
    <row r="162967" spans="1:2" x14ac:dyDescent="0.3">
      <c r="A162967" t="s">
        <v>45</v>
      </c>
      <c r="B162967" t="s">
        <v>44392</v>
      </c>
    </row>
    <row r="162968" spans="1:2" x14ac:dyDescent="0.3">
      <c r="A162968" t="s">
        <v>45</v>
      </c>
      <c r="B162968" t="s">
        <v>44321</v>
      </c>
    </row>
    <row r="162969" spans="1:2" x14ac:dyDescent="0.3">
      <c r="A162969" t="s">
        <v>45</v>
      </c>
      <c r="B162969" t="s">
        <v>44322</v>
      </c>
    </row>
    <row r="162970" spans="1:2" x14ac:dyDescent="0.3">
      <c r="A162970" t="s">
        <v>89</v>
      </c>
      <c r="B162970" t="s">
        <v>44134</v>
      </c>
    </row>
    <row r="162971" spans="1:2" x14ac:dyDescent="0.3">
      <c r="A162971" t="s">
        <v>89</v>
      </c>
      <c r="B162971" t="s">
        <v>44305</v>
      </c>
    </row>
    <row r="162972" spans="1:2" x14ac:dyDescent="0.3">
      <c r="A162972" t="s">
        <v>89</v>
      </c>
      <c r="B162972" t="s">
        <v>44324</v>
      </c>
    </row>
    <row r="162973" spans="1:2" x14ac:dyDescent="0.3">
      <c r="A162973" t="s">
        <v>89</v>
      </c>
      <c r="B162973" t="s">
        <v>44324</v>
      </c>
    </row>
    <row r="162974" spans="1:2" x14ac:dyDescent="0.3">
      <c r="A162974" t="s">
        <v>89</v>
      </c>
      <c r="B162974" t="s">
        <v>44323</v>
      </c>
    </row>
    <row r="162975" spans="1:2" x14ac:dyDescent="0.3">
      <c r="A162975" t="s">
        <v>89</v>
      </c>
      <c r="B162975" t="s">
        <v>44337</v>
      </c>
    </row>
    <row r="162976" spans="1:2" x14ac:dyDescent="0.3">
      <c r="A162976" t="s">
        <v>89</v>
      </c>
      <c r="B162976" t="s">
        <v>44307</v>
      </c>
    </row>
    <row r="162977" spans="1:2" x14ac:dyDescent="0.3">
      <c r="A162977" t="s">
        <v>16</v>
      </c>
      <c r="B162977" t="s">
        <v>44134</v>
      </c>
    </row>
    <row r="162978" spans="1:2" x14ac:dyDescent="0.3">
      <c r="A162978" t="s">
        <v>16</v>
      </c>
      <c r="B162978" t="s">
        <v>44299</v>
      </c>
    </row>
    <row r="162979" spans="1:2" x14ac:dyDescent="0.3">
      <c r="A162979" t="s">
        <v>16</v>
      </c>
      <c r="B162979" t="s">
        <v>44300</v>
      </c>
    </row>
    <row r="162980" spans="1:2" x14ac:dyDescent="0.3">
      <c r="A162980" t="s">
        <v>16</v>
      </c>
      <c r="B162980" t="s">
        <v>44314</v>
      </c>
    </row>
    <row r="162981" spans="1:2" x14ac:dyDescent="0.3">
      <c r="A162981" t="s">
        <v>16</v>
      </c>
      <c r="B162981" t="s">
        <v>44325</v>
      </c>
    </row>
    <row r="162982" spans="1:2" x14ac:dyDescent="0.3">
      <c r="A162982" t="s">
        <v>16</v>
      </c>
      <c r="B162982" t="s">
        <v>44349</v>
      </c>
    </row>
    <row r="162983" spans="1:2" x14ac:dyDescent="0.3">
      <c r="A162983" t="s">
        <v>16</v>
      </c>
      <c r="B162983" t="s">
        <v>44308</v>
      </c>
    </row>
    <row r="162984" spans="1:2" x14ac:dyDescent="0.3">
      <c r="A162984" t="s">
        <v>89</v>
      </c>
      <c r="B162984" t="s">
        <v>44135</v>
      </c>
    </row>
    <row r="162985" spans="1:2" x14ac:dyDescent="0.3">
      <c r="A162985" t="s">
        <v>89</v>
      </c>
      <c r="B162985" t="s">
        <v>44425</v>
      </c>
    </row>
    <row r="162986" spans="1:2" x14ac:dyDescent="0.3">
      <c r="A162986" t="s">
        <v>89</v>
      </c>
      <c r="B162986" t="s">
        <v>44405</v>
      </c>
    </row>
    <row r="162987" spans="1:2" x14ac:dyDescent="0.3">
      <c r="A162987" t="s">
        <v>89</v>
      </c>
      <c r="B162987" t="s">
        <v>44303</v>
      </c>
    </row>
    <row r="162988" spans="1:2" x14ac:dyDescent="0.3">
      <c r="A162988" t="s">
        <v>89</v>
      </c>
      <c r="B162988" t="s">
        <v>44384</v>
      </c>
    </row>
    <row r="162989" spans="1:2" x14ac:dyDescent="0.3">
      <c r="A162989" t="s">
        <v>89</v>
      </c>
      <c r="B162989" t="s">
        <v>44339</v>
      </c>
    </row>
    <row r="162990" spans="1:2" x14ac:dyDescent="0.3">
      <c r="A162990" t="s">
        <v>89</v>
      </c>
      <c r="B162990" t="s">
        <v>44408</v>
      </c>
    </row>
    <row r="162991" spans="1:2" x14ac:dyDescent="0.3">
      <c r="A162991" t="s">
        <v>89</v>
      </c>
      <c r="B162991" t="s">
        <v>44302</v>
      </c>
    </row>
    <row r="162992" spans="1:2" x14ac:dyDescent="0.3">
      <c r="A162992" t="s">
        <v>186</v>
      </c>
      <c r="B162992" t="s">
        <v>44134</v>
      </c>
    </row>
    <row r="162993" spans="1:2" x14ac:dyDescent="0.3">
      <c r="A162993" t="s">
        <v>186</v>
      </c>
      <c r="B162993" t="s">
        <v>44332</v>
      </c>
    </row>
    <row r="162994" spans="1:2" x14ac:dyDescent="0.3">
      <c r="A162994" t="s">
        <v>186</v>
      </c>
      <c r="B162994" t="s">
        <v>44335</v>
      </c>
    </row>
    <row r="162995" spans="1:2" x14ac:dyDescent="0.3">
      <c r="A162995" t="s">
        <v>186</v>
      </c>
      <c r="B162995" t="s">
        <v>44337</v>
      </c>
    </row>
    <row r="162996" spans="1:2" x14ac:dyDescent="0.3">
      <c r="A162996" t="s">
        <v>186</v>
      </c>
      <c r="B162996" t="s">
        <v>44303</v>
      </c>
    </row>
    <row r="162997" spans="1:2" x14ac:dyDescent="0.3">
      <c r="A162997" t="s">
        <v>186</v>
      </c>
      <c r="B162997" t="s">
        <v>44383</v>
      </c>
    </row>
    <row r="162998" spans="1:2" x14ac:dyDescent="0.3">
      <c r="A162998" t="s">
        <v>186</v>
      </c>
      <c r="B162998" t="s">
        <v>44302</v>
      </c>
    </row>
    <row r="162999" spans="1:2" x14ac:dyDescent="0.3">
      <c r="A162999" t="s">
        <v>186</v>
      </c>
      <c r="B162999" t="s">
        <v>44422</v>
      </c>
    </row>
    <row r="163000" spans="1:2" x14ac:dyDescent="0.3">
      <c r="A163000" t="s">
        <v>89</v>
      </c>
      <c r="B163000" t="s">
        <v>44149</v>
      </c>
    </row>
    <row r="163001" spans="1:2" x14ac:dyDescent="0.3">
      <c r="A163001" t="s">
        <v>89</v>
      </c>
      <c r="B163001" t="s">
        <v>44299</v>
      </c>
    </row>
    <row r="163002" spans="1:2" x14ac:dyDescent="0.3">
      <c r="A163002" t="s">
        <v>89</v>
      </c>
      <c r="B163002" t="s">
        <v>44302</v>
      </c>
    </row>
    <row r="163003" spans="1:2" x14ac:dyDescent="0.3">
      <c r="A163003" t="s">
        <v>89</v>
      </c>
      <c r="B163003" t="s">
        <v>44414</v>
      </c>
    </row>
    <row r="163004" spans="1:2" x14ac:dyDescent="0.3">
      <c r="A163004" t="s">
        <v>89</v>
      </c>
      <c r="B163004" t="s">
        <v>44139</v>
      </c>
    </row>
    <row r="163005" spans="1:2" x14ac:dyDescent="0.3">
      <c r="A163005" t="s">
        <v>89</v>
      </c>
      <c r="B163005" t="s">
        <v>44241</v>
      </c>
    </row>
    <row r="163006" spans="1:2" x14ac:dyDescent="0.3">
      <c r="A163006" t="s">
        <v>89</v>
      </c>
      <c r="B163006" t="s">
        <v>44340</v>
      </c>
    </row>
    <row r="163007" spans="1:2" x14ac:dyDescent="0.3">
      <c r="A163007" t="s">
        <v>25</v>
      </c>
      <c r="B163007" t="s">
        <v>44134</v>
      </c>
    </row>
    <row r="163008" spans="1:2" x14ac:dyDescent="0.3">
      <c r="A163008" t="s">
        <v>25</v>
      </c>
      <c r="B163008" t="s">
        <v>44299</v>
      </c>
    </row>
    <row r="163009" spans="1:2" x14ac:dyDescent="0.3">
      <c r="A163009" t="s">
        <v>25</v>
      </c>
      <c r="B163009" t="s">
        <v>44375</v>
      </c>
    </row>
    <row r="163010" spans="1:2" x14ac:dyDescent="0.3">
      <c r="A163010" t="s">
        <v>25</v>
      </c>
      <c r="B163010" t="s">
        <v>44311</v>
      </c>
    </row>
    <row r="163011" spans="1:2" x14ac:dyDescent="0.3">
      <c r="A163011" t="s">
        <v>25</v>
      </c>
      <c r="B163011" t="s">
        <v>44305</v>
      </c>
    </row>
    <row r="163012" spans="1:2" x14ac:dyDescent="0.3">
      <c r="A163012" t="s">
        <v>25</v>
      </c>
      <c r="B163012" t="s">
        <v>44325</v>
      </c>
    </row>
    <row r="163013" spans="1:2" x14ac:dyDescent="0.3">
      <c r="A163013" t="s">
        <v>25</v>
      </c>
      <c r="B163013" t="s">
        <v>44349</v>
      </c>
    </row>
    <row r="163014" spans="1:2" x14ac:dyDescent="0.3">
      <c r="A163014" t="s">
        <v>25</v>
      </c>
      <c r="B163014" t="s">
        <v>44308</v>
      </c>
    </row>
    <row r="163015" spans="1:2" x14ac:dyDescent="0.3">
      <c r="A163015" t="s">
        <v>25</v>
      </c>
      <c r="B163015" t="s">
        <v>44360</v>
      </c>
    </row>
    <row r="163016" spans="1:2" x14ac:dyDescent="0.3">
      <c r="A163016" t="s">
        <v>25</v>
      </c>
      <c r="B163016" t="s">
        <v>44302</v>
      </c>
    </row>
    <row r="163017" spans="1:2" x14ac:dyDescent="0.3">
      <c r="A163017" t="s">
        <v>25</v>
      </c>
      <c r="B163017" t="s">
        <v>44326</v>
      </c>
    </row>
    <row r="163018" spans="1:2" x14ac:dyDescent="0.3">
      <c r="A163018" t="s">
        <v>25</v>
      </c>
      <c r="B163018" t="s">
        <v>44327</v>
      </c>
    </row>
    <row r="163019" spans="1:2" x14ac:dyDescent="0.3">
      <c r="A163019" t="s">
        <v>89</v>
      </c>
      <c r="B163019" t="s">
        <v>44134</v>
      </c>
    </row>
    <row r="163020" spans="1:2" x14ac:dyDescent="0.3">
      <c r="A163020" t="s">
        <v>89</v>
      </c>
      <c r="B163020" t="s">
        <v>44430</v>
      </c>
    </row>
    <row r="163021" spans="1:2" x14ac:dyDescent="0.3">
      <c r="A163021" t="s">
        <v>89</v>
      </c>
      <c r="B163021" t="s">
        <v>44365</v>
      </c>
    </row>
    <row r="163022" spans="1:2" x14ac:dyDescent="0.3">
      <c r="A163022" t="s">
        <v>89</v>
      </c>
      <c r="B163022" t="s">
        <v>44339</v>
      </c>
    </row>
    <row r="163023" spans="1:2" x14ac:dyDescent="0.3">
      <c r="A163023" t="s">
        <v>89</v>
      </c>
      <c r="B163023" t="s">
        <v>44134</v>
      </c>
    </row>
    <row r="163024" spans="1:2" x14ac:dyDescent="0.3">
      <c r="A163024" t="s">
        <v>89</v>
      </c>
      <c r="B163024" t="s">
        <v>44379</v>
      </c>
    </row>
    <row r="163025" spans="1:2" x14ac:dyDescent="0.3">
      <c r="A163025" t="s">
        <v>45</v>
      </c>
      <c r="B163025" t="s">
        <v>44149</v>
      </c>
    </row>
    <row r="163026" spans="1:2" x14ac:dyDescent="0.3">
      <c r="A163026" t="s">
        <v>45</v>
      </c>
      <c r="B163026" t="s">
        <v>44299</v>
      </c>
    </row>
    <row r="163027" spans="1:2" x14ac:dyDescent="0.3">
      <c r="A163027" t="s">
        <v>45</v>
      </c>
      <c r="B163027" t="s">
        <v>44340</v>
      </c>
    </row>
    <row r="163028" spans="1:2" x14ac:dyDescent="0.3">
      <c r="A163028" t="s">
        <v>45</v>
      </c>
      <c r="B163028" t="s">
        <v>44340</v>
      </c>
    </row>
    <row r="163029" spans="1:2" x14ac:dyDescent="0.3">
      <c r="A163029" t="s">
        <v>45</v>
      </c>
      <c r="B163029" t="s">
        <v>44313</v>
      </c>
    </row>
    <row r="163030" spans="1:2" x14ac:dyDescent="0.3">
      <c r="A163030" t="s">
        <v>45</v>
      </c>
      <c r="B163030" t="s">
        <v>44312</v>
      </c>
    </row>
    <row r="163031" spans="1:2" x14ac:dyDescent="0.3">
      <c r="A163031" t="s">
        <v>45</v>
      </c>
      <c r="B163031" t="s">
        <v>44300</v>
      </c>
    </row>
    <row r="163032" spans="1:2" x14ac:dyDescent="0.3">
      <c r="A163032" t="s">
        <v>45</v>
      </c>
      <c r="B163032" t="s">
        <v>44325</v>
      </c>
    </row>
    <row r="163033" spans="1:2" x14ac:dyDescent="0.3">
      <c r="A163033" t="s">
        <v>45</v>
      </c>
      <c r="B163033" t="s">
        <v>44314</v>
      </c>
    </row>
    <row r="163034" spans="1:2" x14ac:dyDescent="0.3">
      <c r="A163034" t="s">
        <v>45</v>
      </c>
      <c r="B163034" t="s">
        <v>44308</v>
      </c>
    </row>
    <row r="163035" spans="1:2" x14ac:dyDescent="0.3">
      <c r="A163035" t="s">
        <v>45</v>
      </c>
      <c r="B163035" t="s">
        <v>44310</v>
      </c>
    </row>
    <row r="163036" spans="1:2" x14ac:dyDescent="0.3">
      <c r="A163036" t="s">
        <v>45</v>
      </c>
      <c r="B163036" t="s">
        <v>44318</v>
      </c>
    </row>
    <row r="163037" spans="1:2" x14ac:dyDescent="0.3">
      <c r="A163037" t="s">
        <v>45</v>
      </c>
      <c r="B163037" t="s">
        <v>44393</v>
      </c>
    </row>
    <row r="163038" spans="1:2" x14ac:dyDescent="0.3">
      <c r="A163038" t="s">
        <v>45</v>
      </c>
      <c r="B163038" t="s">
        <v>44309</v>
      </c>
    </row>
    <row r="163039" spans="1:2" x14ac:dyDescent="0.3">
      <c r="A163039" t="s">
        <v>45</v>
      </c>
      <c r="B163039" t="s">
        <v>44362</v>
      </c>
    </row>
    <row r="163040" spans="1:2" x14ac:dyDescent="0.3">
      <c r="A163040" t="s">
        <v>45</v>
      </c>
      <c r="B163040" t="s">
        <v>44326</v>
      </c>
    </row>
    <row r="163041" spans="1:2" x14ac:dyDescent="0.3">
      <c r="A163041" t="s">
        <v>45</v>
      </c>
      <c r="B163041" t="s">
        <v>44327</v>
      </c>
    </row>
    <row r="163042" spans="1:2" x14ac:dyDescent="0.3">
      <c r="A163042" t="s">
        <v>25</v>
      </c>
      <c r="B163042" t="s">
        <v>44137</v>
      </c>
    </row>
    <row r="163043" spans="1:2" x14ac:dyDescent="0.3">
      <c r="A163043" t="s">
        <v>25</v>
      </c>
      <c r="B163043" t="s">
        <v>44339</v>
      </c>
    </row>
    <row r="163044" spans="1:2" x14ac:dyDescent="0.3">
      <c r="A163044" t="s">
        <v>89</v>
      </c>
      <c r="B163044" t="s">
        <v>44134</v>
      </c>
    </row>
    <row r="163045" spans="1:2" x14ac:dyDescent="0.3">
      <c r="A163045" t="s">
        <v>89</v>
      </c>
      <c r="B163045" t="s">
        <v>44154</v>
      </c>
    </row>
    <row r="163046" spans="1:2" x14ac:dyDescent="0.3">
      <c r="A163046" t="s">
        <v>61</v>
      </c>
      <c r="B163046" t="s">
        <v>44134</v>
      </c>
    </row>
    <row r="163047" spans="1:2" x14ac:dyDescent="0.3">
      <c r="A163047" t="s">
        <v>61</v>
      </c>
      <c r="B163047" t="s">
        <v>44313</v>
      </c>
    </row>
    <row r="163048" spans="1:2" x14ac:dyDescent="0.3">
      <c r="A163048" t="s">
        <v>61</v>
      </c>
      <c r="B163048" t="s">
        <v>44332</v>
      </c>
    </row>
    <row r="163049" spans="1:2" x14ac:dyDescent="0.3">
      <c r="A163049" t="s">
        <v>61</v>
      </c>
      <c r="B163049" t="s">
        <v>44323</v>
      </c>
    </row>
    <row r="163050" spans="1:2" x14ac:dyDescent="0.3">
      <c r="A163050" t="s">
        <v>61</v>
      </c>
      <c r="B163050" t="s">
        <v>44315</v>
      </c>
    </row>
    <row r="163051" spans="1:2" x14ac:dyDescent="0.3">
      <c r="A163051" t="s">
        <v>61</v>
      </c>
      <c r="B163051" t="s">
        <v>44331</v>
      </c>
    </row>
    <row r="163052" spans="1:2" x14ac:dyDescent="0.3">
      <c r="A163052" t="s">
        <v>61</v>
      </c>
      <c r="B163052" t="s">
        <v>44362</v>
      </c>
    </row>
    <row r="163053" spans="1:2" x14ac:dyDescent="0.3">
      <c r="A163053" t="s">
        <v>89</v>
      </c>
      <c r="B163053" t="s">
        <v>44142</v>
      </c>
    </row>
    <row r="163054" spans="1:2" x14ac:dyDescent="0.3">
      <c r="A163054" t="s">
        <v>89</v>
      </c>
      <c r="B163054" t="s">
        <v>44312</v>
      </c>
    </row>
    <row r="163055" spans="1:2" x14ac:dyDescent="0.3">
      <c r="A163055" t="s">
        <v>89</v>
      </c>
      <c r="B163055" t="s">
        <v>44340</v>
      </c>
    </row>
    <row r="163056" spans="1:2" x14ac:dyDescent="0.3">
      <c r="A163056" t="s">
        <v>89</v>
      </c>
      <c r="B163056" t="s">
        <v>44340</v>
      </c>
    </row>
    <row r="163057" spans="1:2" x14ac:dyDescent="0.3">
      <c r="A163057" t="s">
        <v>89</v>
      </c>
      <c r="B163057" t="s">
        <v>44365</v>
      </c>
    </row>
    <row r="163058" spans="1:2" x14ac:dyDescent="0.3">
      <c r="A163058" t="s">
        <v>89</v>
      </c>
      <c r="B163058" t="s">
        <v>44366</v>
      </c>
    </row>
    <row r="163059" spans="1:2" x14ac:dyDescent="0.3">
      <c r="A163059" t="s">
        <v>89</v>
      </c>
      <c r="B163059" t="s">
        <v>44339</v>
      </c>
    </row>
    <row r="163060" spans="1:2" x14ac:dyDescent="0.3">
      <c r="A163060" t="s">
        <v>89</v>
      </c>
      <c r="B163060" t="s">
        <v>44303</v>
      </c>
    </row>
    <row r="163061" spans="1:2" x14ac:dyDescent="0.3">
      <c r="A163061" t="s">
        <v>89</v>
      </c>
      <c r="B163061" t="s">
        <v>44302</v>
      </c>
    </row>
    <row r="163062" spans="1:2" x14ac:dyDescent="0.3">
      <c r="A163062" t="s">
        <v>89</v>
      </c>
      <c r="B163062" t="s">
        <v>44485</v>
      </c>
    </row>
    <row r="163063" spans="1:2" x14ac:dyDescent="0.3">
      <c r="A163063" t="s">
        <v>45</v>
      </c>
      <c r="B163063" t="s">
        <v>44137</v>
      </c>
    </row>
    <row r="163064" spans="1:2" x14ac:dyDescent="0.3">
      <c r="A163064" t="s">
        <v>45</v>
      </c>
      <c r="B163064" t="s">
        <v>44312</v>
      </c>
    </row>
    <row r="163065" spans="1:2" x14ac:dyDescent="0.3">
      <c r="A163065" t="s">
        <v>45</v>
      </c>
      <c r="B163065" t="s">
        <v>44335</v>
      </c>
    </row>
    <row r="163066" spans="1:2" x14ac:dyDescent="0.3">
      <c r="A163066" t="s">
        <v>45</v>
      </c>
      <c r="B163066" t="s">
        <v>44337</v>
      </c>
    </row>
    <row r="163067" spans="1:2" x14ac:dyDescent="0.3">
      <c r="A163067" t="s">
        <v>45</v>
      </c>
      <c r="B163067" t="s">
        <v>44300</v>
      </c>
    </row>
    <row r="163068" spans="1:2" x14ac:dyDescent="0.3">
      <c r="A163068" t="s">
        <v>45</v>
      </c>
      <c r="B163068" t="s">
        <v>44400</v>
      </c>
    </row>
    <row r="163069" spans="1:2" x14ac:dyDescent="0.3">
      <c r="A163069" t="s">
        <v>45</v>
      </c>
      <c r="B163069" t="s">
        <v>44302</v>
      </c>
    </row>
    <row r="163070" spans="1:2" x14ac:dyDescent="0.3">
      <c r="A163070" t="s">
        <v>89</v>
      </c>
      <c r="B163070" t="s">
        <v>44149</v>
      </c>
    </row>
    <row r="163071" spans="1:2" x14ac:dyDescent="0.3">
      <c r="A163071" t="s">
        <v>89</v>
      </c>
      <c r="B163071" t="s">
        <v>44160</v>
      </c>
    </row>
    <row r="163072" spans="1:2" x14ac:dyDescent="0.3">
      <c r="A163072" t="s">
        <v>45</v>
      </c>
      <c r="B163072" t="s">
        <v>44137</v>
      </c>
    </row>
    <row r="163073" spans="1:2" x14ac:dyDescent="0.3">
      <c r="A163073" t="s">
        <v>45</v>
      </c>
      <c r="B163073" t="s">
        <v>44343</v>
      </c>
    </row>
    <row r="163074" spans="1:2" x14ac:dyDescent="0.3">
      <c r="A163074" t="s">
        <v>45</v>
      </c>
      <c r="B163074" t="s">
        <v>44308</v>
      </c>
    </row>
    <row r="163075" spans="1:2" x14ac:dyDescent="0.3">
      <c r="A163075" t="s">
        <v>45</v>
      </c>
      <c r="B163075" t="s">
        <v>44351</v>
      </c>
    </row>
    <row r="163076" spans="1:2" x14ac:dyDescent="0.3">
      <c r="A163076" t="s">
        <v>45</v>
      </c>
      <c r="B163076" t="s">
        <v>44302</v>
      </c>
    </row>
    <row r="163077" spans="1:2" x14ac:dyDescent="0.3">
      <c r="A163077" t="s">
        <v>45</v>
      </c>
      <c r="B163077" t="s">
        <v>44303</v>
      </c>
    </row>
    <row r="163078" spans="1:2" x14ac:dyDescent="0.3">
      <c r="A163078" t="s">
        <v>45</v>
      </c>
      <c r="B163078" t="s">
        <v>44327</v>
      </c>
    </row>
    <row r="163079" spans="1:2" x14ac:dyDescent="0.3">
      <c r="A163079" t="s">
        <v>33</v>
      </c>
      <c r="B163079" t="s">
        <v>44134</v>
      </c>
    </row>
    <row r="163080" spans="1:2" x14ac:dyDescent="0.3">
      <c r="A163080" t="s">
        <v>33</v>
      </c>
      <c r="B163080" t="s">
        <v>44299</v>
      </c>
    </row>
    <row r="163081" spans="1:2" x14ac:dyDescent="0.3">
      <c r="A163081" t="s">
        <v>33</v>
      </c>
      <c r="B163081" t="s">
        <v>44335</v>
      </c>
    </row>
    <row r="163082" spans="1:2" x14ac:dyDescent="0.3">
      <c r="A163082" t="s">
        <v>33</v>
      </c>
      <c r="B163082" t="s">
        <v>44337</v>
      </c>
    </row>
    <row r="163083" spans="1:2" x14ac:dyDescent="0.3">
      <c r="A163083" t="s">
        <v>33</v>
      </c>
      <c r="B163083" t="s">
        <v>44359</v>
      </c>
    </row>
    <row r="163084" spans="1:2" x14ac:dyDescent="0.3">
      <c r="A163084" t="s">
        <v>33</v>
      </c>
      <c r="B163084" t="s">
        <v>44303</v>
      </c>
    </row>
    <row r="163085" spans="1:2" x14ac:dyDescent="0.3">
      <c r="A163085" t="s">
        <v>33</v>
      </c>
      <c r="B163085" t="s">
        <v>44454</v>
      </c>
    </row>
    <row r="163086" spans="1:2" x14ac:dyDescent="0.3">
      <c r="A163086" t="s">
        <v>89</v>
      </c>
      <c r="B163086" t="s">
        <v>44139</v>
      </c>
    </row>
    <row r="163087" spans="1:2" x14ac:dyDescent="0.3">
      <c r="A163087" t="s">
        <v>89</v>
      </c>
      <c r="B163087" t="s">
        <v>44384</v>
      </c>
    </row>
    <row r="163088" spans="1:2" x14ac:dyDescent="0.3">
      <c r="A163088" t="s">
        <v>45</v>
      </c>
      <c r="B163088" t="s">
        <v>44134</v>
      </c>
    </row>
    <row r="163089" spans="1:2" x14ac:dyDescent="0.3">
      <c r="A163089" t="s">
        <v>45</v>
      </c>
      <c r="B163089" t="s">
        <v>44398</v>
      </c>
    </row>
    <row r="163090" spans="1:2" x14ac:dyDescent="0.3">
      <c r="A163090" t="s">
        <v>45</v>
      </c>
      <c r="B163090" t="s">
        <v>44371</v>
      </c>
    </row>
    <row r="163091" spans="1:2" x14ac:dyDescent="0.3">
      <c r="A163091" t="s">
        <v>45</v>
      </c>
      <c r="B163091" t="s">
        <v>44299</v>
      </c>
    </row>
    <row r="163092" spans="1:2" x14ac:dyDescent="0.3">
      <c r="A163092" t="s">
        <v>45</v>
      </c>
      <c r="B163092" t="s">
        <v>44324</v>
      </c>
    </row>
    <row r="163093" spans="1:2" x14ac:dyDescent="0.3">
      <c r="A163093" t="s">
        <v>45</v>
      </c>
      <c r="B163093" t="s">
        <v>44324</v>
      </c>
    </row>
    <row r="163094" spans="1:2" x14ac:dyDescent="0.3">
      <c r="A163094" t="s">
        <v>45</v>
      </c>
      <c r="B163094" t="s">
        <v>44335</v>
      </c>
    </row>
    <row r="163095" spans="1:2" x14ac:dyDescent="0.3">
      <c r="A163095" t="s">
        <v>45</v>
      </c>
      <c r="B163095" t="s">
        <v>44302</v>
      </c>
    </row>
    <row r="163096" spans="1:2" x14ac:dyDescent="0.3">
      <c r="A163096" t="s">
        <v>45</v>
      </c>
      <c r="B163096" t="s">
        <v>44360</v>
      </c>
    </row>
    <row r="163097" spans="1:2" x14ac:dyDescent="0.3">
      <c r="A163097" t="s">
        <v>45</v>
      </c>
      <c r="B163097" t="s">
        <v>44422</v>
      </c>
    </row>
    <row r="163098" spans="1:2" x14ac:dyDescent="0.3">
      <c r="A163098" t="s">
        <v>45</v>
      </c>
      <c r="B163098" t="s">
        <v>44142</v>
      </c>
    </row>
    <row r="163099" spans="1:2" x14ac:dyDescent="0.3">
      <c r="A163099" t="s">
        <v>45</v>
      </c>
      <c r="B163099" t="s">
        <v>44306</v>
      </c>
    </row>
    <row r="163100" spans="1:2" x14ac:dyDescent="0.3">
      <c r="A163100" t="s">
        <v>45</v>
      </c>
      <c r="B163100" t="s">
        <v>44345</v>
      </c>
    </row>
    <row r="163101" spans="1:2" x14ac:dyDescent="0.3">
      <c r="A163101" t="s">
        <v>45</v>
      </c>
      <c r="B163101" t="s">
        <v>44329</v>
      </c>
    </row>
    <row r="163102" spans="1:2" x14ac:dyDescent="0.3">
      <c r="A163102" t="s">
        <v>45</v>
      </c>
      <c r="B163102" t="s">
        <v>44299</v>
      </c>
    </row>
    <row r="163103" spans="1:2" x14ac:dyDescent="0.3">
      <c r="A163103" t="s">
        <v>45</v>
      </c>
      <c r="B163103" t="s">
        <v>44377</v>
      </c>
    </row>
    <row r="163104" spans="1:2" x14ac:dyDescent="0.3">
      <c r="A163104" t="s">
        <v>45</v>
      </c>
      <c r="B163104" t="s">
        <v>44302</v>
      </c>
    </row>
    <row r="163105" spans="1:2" x14ac:dyDescent="0.3">
      <c r="A163105" t="s">
        <v>25</v>
      </c>
      <c r="B163105" t="s">
        <v>44137</v>
      </c>
    </row>
    <row r="163106" spans="1:2" x14ac:dyDescent="0.3">
      <c r="A163106" t="s">
        <v>25</v>
      </c>
      <c r="B163106" t="s">
        <v>44312</v>
      </c>
    </row>
    <row r="163107" spans="1:2" x14ac:dyDescent="0.3">
      <c r="A163107" t="s">
        <v>25</v>
      </c>
      <c r="B163107" t="s">
        <v>44300</v>
      </c>
    </row>
    <row r="163108" spans="1:2" x14ac:dyDescent="0.3">
      <c r="A163108" t="s">
        <v>25</v>
      </c>
      <c r="B163108" t="s">
        <v>44349</v>
      </c>
    </row>
    <row r="163109" spans="1:2" x14ac:dyDescent="0.3">
      <c r="A163109" t="s">
        <v>25</v>
      </c>
      <c r="B163109" t="s">
        <v>44338</v>
      </c>
    </row>
    <row r="163110" spans="1:2" x14ac:dyDescent="0.3">
      <c r="A163110" t="s">
        <v>25</v>
      </c>
      <c r="B163110" t="s">
        <v>44325</v>
      </c>
    </row>
    <row r="163111" spans="1:2" x14ac:dyDescent="0.3">
      <c r="A163111" t="s">
        <v>25</v>
      </c>
      <c r="B163111" t="s">
        <v>44314</v>
      </c>
    </row>
    <row r="163112" spans="1:2" x14ac:dyDescent="0.3">
      <c r="A163112" t="s">
        <v>25</v>
      </c>
      <c r="B163112" t="s">
        <v>44301</v>
      </c>
    </row>
    <row r="163113" spans="1:2" x14ac:dyDescent="0.3">
      <c r="A163113" t="s">
        <v>25</v>
      </c>
      <c r="B163113" t="s">
        <v>44307</v>
      </c>
    </row>
    <row r="163114" spans="1:2" x14ac:dyDescent="0.3">
      <c r="A163114" t="s">
        <v>25</v>
      </c>
      <c r="B163114" t="s">
        <v>44331</v>
      </c>
    </row>
    <row r="163115" spans="1:2" x14ac:dyDescent="0.3">
      <c r="A163115" t="s">
        <v>25</v>
      </c>
      <c r="B163115" t="s">
        <v>44327</v>
      </c>
    </row>
    <row r="163116" spans="1:2" x14ac:dyDescent="0.3">
      <c r="A163116" t="s">
        <v>25</v>
      </c>
      <c r="B163116" t="s">
        <v>44370</v>
      </c>
    </row>
    <row r="163117" spans="1:2" x14ac:dyDescent="0.3">
      <c r="A163117" t="s">
        <v>25</v>
      </c>
      <c r="B163117" t="s">
        <v>44326</v>
      </c>
    </row>
    <row r="163118" spans="1:2" x14ac:dyDescent="0.3">
      <c r="A163118" t="s">
        <v>25</v>
      </c>
      <c r="B163118" t="s">
        <v>44347</v>
      </c>
    </row>
    <row r="163119" spans="1:2" x14ac:dyDescent="0.3">
      <c r="A163119" t="s">
        <v>25</v>
      </c>
      <c r="B163119" t="s">
        <v>44363</v>
      </c>
    </row>
    <row r="163120" spans="1:2" x14ac:dyDescent="0.3">
      <c r="A163120" t="s">
        <v>89</v>
      </c>
      <c r="B163120" t="s">
        <v>44134</v>
      </c>
    </row>
    <row r="163121" spans="1:2" x14ac:dyDescent="0.3">
      <c r="A163121" t="s">
        <v>89</v>
      </c>
      <c r="B163121" t="s">
        <v>44299</v>
      </c>
    </row>
    <row r="163122" spans="1:2" x14ac:dyDescent="0.3">
      <c r="A163122" t="s">
        <v>89</v>
      </c>
      <c r="B163122" t="s">
        <v>44165</v>
      </c>
    </row>
    <row r="163123" spans="1:2" x14ac:dyDescent="0.3">
      <c r="A163123" t="s">
        <v>89</v>
      </c>
      <c r="B163123" t="s">
        <v>44408</v>
      </c>
    </row>
    <row r="163124" spans="1:2" x14ac:dyDescent="0.3">
      <c r="A163124" t="s">
        <v>89</v>
      </c>
      <c r="B163124" t="s">
        <v>44339</v>
      </c>
    </row>
    <row r="163125" spans="1:2" x14ac:dyDescent="0.3">
      <c r="A163125" t="s">
        <v>45</v>
      </c>
      <c r="B163125" t="s">
        <v>44137</v>
      </c>
    </row>
    <row r="163126" spans="1:2" x14ac:dyDescent="0.3">
      <c r="A163126" t="s">
        <v>45</v>
      </c>
      <c r="B163126" t="s">
        <v>44311</v>
      </c>
    </row>
    <row r="163127" spans="1:2" x14ac:dyDescent="0.3">
      <c r="A163127" t="s">
        <v>45</v>
      </c>
      <c r="B163127" t="s">
        <v>44340</v>
      </c>
    </row>
    <row r="163128" spans="1:2" x14ac:dyDescent="0.3">
      <c r="A163128" t="s">
        <v>45</v>
      </c>
      <c r="B163128" t="s">
        <v>44340</v>
      </c>
    </row>
    <row r="163129" spans="1:2" x14ac:dyDescent="0.3">
      <c r="A163129" t="s">
        <v>45</v>
      </c>
      <c r="B163129" t="s">
        <v>44312</v>
      </c>
    </row>
    <row r="163130" spans="1:2" x14ac:dyDescent="0.3">
      <c r="A163130" t="s">
        <v>45</v>
      </c>
      <c r="B163130" t="s">
        <v>44300</v>
      </c>
    </row>
    <row r="163131" spans="1:2" x14ac:dyDescent="0.3">
      <c r="A163131" t="s">
        <v>45</v>
      </c>
      <c r="B163131" t="s">
        <v>44339</v>
      </c>
    </row>
    <row r="163132" spans="1:2" x14ac:dyDescent="0.3">
      <c r="A163132" t="s">
        <v>45</v>
      </c>
      <c r="B163132" t="s">
        <v>44200</v>
      </c>
    </row>
    <row r="163133" spans="1:2" x14ac:dyDescent="0.3">
      <c r="A163133" t="s">
        <v>45</v>
      </c>
      <c r="B163133" t="s">
        <v>44300</v>
      </c>
    </row>
    <row r="163134" spans="1:2" x14ac:dyDescent="0.3">
      <c r="A163134" t="s">
        <v>45</v>
      </c>
      <c r="B163134" t="s">
        <v>44137</v>
      </c>
    </row>
    <row r="163135" spans="1:2" x14ac:dyDescent="0.3">
      <c r="A163135" t="s">
        <v>45</v>
      </c>
      <c r="B163135" t="s">
        <v>44311</v>
      </c>
    </row>
    <row r="163136" spans="1:2" x14ac:dyDescent="0.3">
      <c r="A163136" t="s">
        <v>45</v>
      </c>
      <c r="B163136" t="s">
        <v>44312</v>
      </c>
    </row>
    <row r="163137" spans="1:2" x14ac:dyDescent="0.3">
      <c r="A163137" t="s">
        <v>45</v>
      </c>
      <c r="B163137" t="s">
        <v>44362</v>
      </c>
    </row>
    <row r="163138" spans="1:2" x14ac:dyDescent="0.3">
      <c r="A163138" t="s">
        <v>89</v>
      </c>
      <c r="B163138" t="s">
        <v>44137</v>
      </c>
    </row>
    <row r="163139" spans="1:2" x14ac:dyDescent="0.3">
      <c r="A163139" t="s">
        <v>89</v>
      </c>
      <c r="B163139" t="s">
        <v>44311</v>
      </c>
    </row>
    <row r="163140" spans="1:2" x14ac:dyDescent="0.3">
      <c r="A163140" t="s">
        <v>89</v>
      </c>
      <c r="B163140" t="s">
        <v>44312</v>
      </c>
    </row>
    <row r="163141" spans="1:2" x14ac:dyDescent="0.3">
      <c r="A163141" t="s">
        <v>89</v>
      </c>
      <c r="B163141" t="s">
        <v>44301</v>
      </c>
    </row>
    <row r="163142" spans="1:2" x14ac:dyDescent="0.3">
      <c r="A163142" t="s">
        <v>45</v>
      </c>
      <c r="B163142" t="s">
        <v>44134</v>
      </c>
    </row>
    <row r="163143" spans="1:2" x14ac:dyDescent="0.3">
      <c r="A163143" t="s">
        <v>45</v>
      </c>
      <c r="B163143" t="s">
        <v>44340</v>
      </c>
    </row>
    <row r="163144" spans="1:2" x14ac:dyDescent="0.3">
      <c r="A163144" t="s">
        <v>45</v>
      </c>
      <c r="B163144" t="s">
        <v>44340</v>
      </c>
    </row>
    <row r="163145" spans="1:2" x14ac:dyDescent="0.3">
      <c r="A163145" t="s">
        <v>45</v>
      </c>
      <c r="B163145" t="s">
        <v>44311</v>
      </c>
    </row>
    <row r="163146" spans="1:2" x14ac:dyDescent="0.3">
      <c r="A163146" t="s">
        <v>45</v>
      </c>
      <c r="B163146" t="s">
        <v>44299</v>
      </c>
    </row>
    <row r="163147" spans="1:2" x14ac:dyDescent="0.3">
      <c r="A163147" t="s">
        <v>45</v>
      </c>
      <c r="B163147" t="s">
        <v>44313</v>
      </c>
    </row>
    <row r="163148" spans="1:2" x14ac:dyDescent="0.3">
      <c r="A163148" t="s">
        <v>45</v>
      </c>
      <c r="B163148" t="s">
        <v>44346</v>
      </c>
    </row>
    <row r="163149" spans="1:2" x14ac:dyDescent="0.3">
      <c r="A163149" t="s">
        <v>45</v>
      </c>
      <c r="B163149" t="s">
        <v>44137</v>
      </c>
    </row>
    <row r="163150" spans="1:2" x14ac:dyDescent="0.3">
      <c r="A163150" t="s">
        <v>45</v>
      </c>
      <c r="B163150" t="s">
        <v>44306</v>
      </c>
    </row>
    <row r="163151" spans="1:2" x14ac:dyDescent="0.3">
      <c r="A163151" t="s">
        <v>45</v>
      </c>
      <c r="B163151" t="s">
        <v>44311</v>
      </c>
    </row>
    <row r="163152" spans="1:2" x14ac:dyDescent="0.3">
      <c r="A163152" t="s">
        <v>45</v>
      </c>
      <c r="B163152" t="s">
        <v>44340</v>
      </c>
    </row>
    <row r="163153" spans="1:2" x14ac:dyDescent="0.3">
      <c r="A163153" t="s">
        <v>45</v>
      </c>
      <c r="B163153" t="s">
        <v>44340</v>
      </c>
    </row>
    <row r="163154" spans="1:2" x14ac:dyDescent="0.3">
      <c r="A163154" t="s">
        <v>89</v>
      </c>
      <c r="B163154" t="s">
        <v>44137</v>
      </c>
    </row>
    <row r="163155" spans="1:2" x14ac:dyDescent="0.3">
      <c r="A163155" t="s">
        <v>25</v>
      </c>
      <c r="B163155" t="s">
        <v>44134</v>
      </c>
    </row>
    <row r="163156" spans="1:2" x14ac:dyDescent="0.3">
      <c r="A163156" t="s">
        <v>25</v>
      </c>
      <c r="B163156" t="s">
        <v>44306</v>
      </c>
    </row>
    <row r="163157" spans="1:2" x14ac:dyDescent="0.3">
      <c r="A163157" t="s">
        <v>25</v>
      </c>
      <c r="B163157" t="s">
        <v>44299</v>
      </c>
    </row>
    <row r="163158" spans="1:2" x14ac:dyDescent="0.3">
      <c r="A163158" t="s">
        <v>25</v>
      </c>
      <c r="B163158" t="s">
        <v>44332</v>
      </c>
    </row>
    <row r="163159" spans="1:2" x14ac:dyDescent="0.3">
      <c r="A163159" t="s">
        <v>25</v>
      </c>
      <c r="B163159" t="s">
        <v>44325</v>
      </c>
    </row>
    <row r="163160" spans="1:2" x14ac:dyDescent="0.3">
      <c r="A163160" t="s">
        <v>25</v>
      </c>
      <c r="B163160" t="s">
        <v>44300</v>
      </c>
    </row>
    <row r="163161" spans="1:2" x14ac:dyDescent="0.3">
      <c r="A163161" t="s">
        <v>25</v>
      </c>
      <c r="B163161" t="s">
        <v>44323</v>
      </c>
    </row>
    <row r="163162" spans="1:2" x14ac:dyDescent="0.3">
      <c r="A163162" t="s">
        <v>45</v>
      </c>
      <c r="B163162" t="s">
        <v>44153</v>
      </c>
    </row>
    <row r="163163" spans="1:2" x14ac:dyDescent="0.3">
      <c r="A163163" t="s">
        <v>45</v>
      </c>
      <c r="B163163" t="s">
        <v>44302</v>
      </c>
    </row>
    <row r="163164" spans="1:2" x14ac:dyDescent="0.3">
      <c r="A163164" t="s">
        <v>45</v>
      </c>
      <c r="B163164" t="s">
        <v>44400</v>
      </c>
    </row>
    <row r="163165" spans="1:2" x14ac:dyDescent="0.3">
      <c r="A163165" t="s">
        <v>45</v>
      </c>
      <c r="B163165" t="s">
        <v>44326</v>
      </c>
    </row>
    <row r="163166" spans="1:2" x14ac:dyDescent="0.3">
      <c r="A163166" t="s">
        <v>89</v>
      </c>
      <c r="B163166" t="s">
        <v>44134</v>
      </c>
    </row>
    <row r="163167" spans="1:2" x14ac:dyDescent="0.3">
      <c r="A163167" t="s">
        <v>89</v>
      </c>
      <c r="B163167" t="s">
        <v>44311</v>
      </c>
    </row>
    <row r="163168" spans="1:2" x14ac:dyDescent="0.3">
      <c r="A163168" t="s">
        <v>89</v>
      </c>
      <c r="B163168" t="s">
        <v>44299</v>
      </c>
    </row>
    <row r="163169" spans="1:2" x14ac:dyDescent="0.3">
      <c r="A163169" t="s">
        <v>89</v>
      </c>
      <c r="B163169" t="s">
        <v>44332</v>
      </c>
    </row>
    <row r="163170" spans="1:2" x14ac:dyDescent="0.3">
      <c r="A163170" t="s">
        <v>38</v>
      </c>
      <c r="B163170" t="s">
        <v>44137</v>
      </c>
    </row>
    <row r="163171" spans="1:2" x14ac:dyDescent="0.3">
      <c r="A163171" t="s">
        <v>89</v>
      </c>
      <c r="B163171" t="s">
        <v>44134</v>
      </c>
    </row>
    <row r="163172" spans="1:2" x14ac:dyDescent="0.3">
      <c r="A163172" t="s">
        <v>89</v>
      </c>
      <c r="B163172" t="s">
        <v>44299</v>
      </c>
    </row>
    <row r="163173" spans="1:2" x14ac:dyDescent="0.3">
      <c r="A163173" t="s">
        <v>89</v>
      </c>
      <c r="B163173" t="s">
        <v>44311</v>
      </c>
    </row>
    <row r="163174" spans="1:2" x14ac:dyDescent="0.3">
      <c r="A163174" t="s">
        <v>89</v>
      </c>
      <c r="B163174" t="s">
        <v>44302</v>
      </c>
    </row>
    <row r="163175" spans="1:2" x14ac:dyDescent="0.3">
      <c r="A163175" t="s">
        <v>89</v>
      </c>
      <c r="B163175" t="s">
        <v>44159</v>
      </c>
    </row>
    <row r="163176" spans="1:2" x14ac:dyDescent="0.3">
      <c r="A163176" t="s">
        <v>89</v>
      </c>
      <c r="B163176" t="s">
        <v>44339</v>
      </c>
    </row>
    <row r="163177" spans="1:2" x14ac:dyDescent="0.3">
      <c r="A163177" t="s">
        <v>89</v>
      </c>
      <c r="B163177" t="s">
        <v>44384</v>
      </c>
    </row>
    <row r="163178" spans="1:2" x14ac:dyDescent="0.3">
      <c r="A163178" t="s">
        <v>89</v>
      </c>
      <c r="B163178" t="s">
        <v>44408</v>
      </c>
    </row>
    <row r="163179" spans="1:2" x14ac:dyDescent="0.3">
      <c r="A163179" t="s">
        <v>45</v>
      </c>
      <c r="B163179" t="s">
        <v>44224</v>
      </c>
    </row>
    <row r="163180" spans="1:2" x14ac:dyDescent="0.3">
      <c r="A163180" t="s">
        <v>45</v>
      </c>
      <c r="B163180" t="s">
        <v>44299</v>
      </c>
    </row>
    <row r="163181" spans="1:2" x14ac:dyDescent="0.3">
      <c r="A163181" t="s">
        <v>89</v>
      </c>
      <c r="B163181" t="s">
        <v>44139</v>
      </c>
    </row>
    <row r="163182" spans="1:2" x14ac:dyDescent="0.3">
      <c r="A163182" t="s">
        <v>89</v>
      </c>
      <c r="B163182" t="s">
        <v>44303</v>
      </c>
    </row>
    <row r="163183" spans="1:2" x14ac:dyDescent="0.3">
      <c r="A163183" t="s">
        <v>45</v>
      </c>
      <c r="B163183" t="s">
        <v>44137</v>
      </c>
    </row>
    <row r="163184" spans="1:2" x14ac:dyDescent="0.3">
      <c r="A163184" t="s">
        <v>45</v>
      </c>
      <c r="B163184" t="s">
        <v>44311</v>
      </c>
    </row>
    <row r="163185" spans="1:2" x14ac:dyDescent="0.3">
      <c r="A163185" t="s">
        <v>45</v>
      </c>
      <c r="B163185" t="s">
        <v>44312</v>
      </c>
    </row>
    <row r="163186" spans="1:2" x14ac:dyDescent="0.3">
      <c r="A163186" t="s">
        <v>45</v>
      </c>
      <c r="B163186" t="s">
        <v>44325</v>
      </c>
    </row>
    <row r="163187" spans="1:2" x14ac:dyDescent="0.3">
      <c r="A163187" t="s">
        <v>45</v>
      </c>
      <c r="B163187" t="s">
        <v>44300</v>
      </c>
    </row>
    <row r="163188" spans="1:2" x14ac:dyDescent="0.3">
      <c r="A163188" t="s">
        <v>45</v>
      </c>
      <c r="B163188" t="s">
        <v>44357</v>
      </c>
    </row>
    <row r="163189" spans="1:2" x14ac:dyDescent="0.3">
      <c r="A163189" t="s">
        <v>45</v>
      </c>
      <c r="B163189" t="s">
        <v>44320</v>
      </c>
    </row>
    <row r="163190" spans="1:2" x14ac:dyDescent="0.3">
      <c r="A163190" t="s">
        <v>45</v>
      </c>
      <c r="B163190" t="s">
        <v>44321</v>
      </c>
    </row>
    <row r="163191" spans="1:2" x14ac:dyDescent="0.3">
      <c r="A163191" t="s">
        <v>45</v>
      </c>
      <c r="B163191" t="s">
        <v>44392</v>
      </c>
    </row>
    <row r="163192" spans="1:2" x14ac:dyDescent="0.3">
      <c r="A163192" t="s">
        <v>45</v>
      </c>
      <c r="B163192" t="s">
        <v>44358</v>
      </c>
    </row>
    <row r="163193" spans="1:2" x14ac:dyDescent="0.3">
      <c r="A163193" t="s">
        <v>45</v>
      </c>
      <c r="B163193" t="s">
        <v>44339</v>
      </c>
    </row>
    <row r="163194" spans="1:2" x14ac:dyDescent="0.3">
      <c r="A163194" t="s">
        <v>45</v>
      </c>
      <c r="B163194" t="s">
        <v>44304</v>
      </c>
    </row>
    <row r="163195" spans="1:2" x14ac:dyDescent="0.3">
      <c r="A163195" t="s">
        <v>45</v>
      </c>
      <c r="B163195" t="s">
        <v>44326</v>
      </c>
    </row>
    <row r="163196" spans="1:2" x14ac:dyDescent="0.3">
      <c r="A163196" t="s">
        <v>45</v>
      </c>
      <c r="B163196" t="s">
        <v>44327</v>
      </c>
    </row>
    <row r="163197" spans="1:2" x14ac:dyDescent="0.3">
      <c r="A163197" t="s">
        <v>89</v>
      </c>
      <c r="B163197" t="s">
        <v>44142</v>
      </c>
    </row>
    <row r="163198" spans="1:2" x14ac:dyDescent="0.3">
      <c r="A163198" t="s">
        <v>89</v>
      </c>
      <c r="B163198" t="s">
        <v>44339</v>
      </c>
    </row>
    <row r="163199" spans="1:2" x14ac:dyDescent="0.3">
      <c r="A163199" t="s">
        <v>89</v>
      </c>
      <c r="B163199" t="s">
        <v>44454</v>
      </c>
    </row>
    <row r="163200" spans="1:2" x14ac:dyDescent="0.3">
      <c r="A163200" t="s">
        <v>89</v>
      </c>
      <c r="B163200" t="s">
        <v>44134</v>
      </c>
    </row>
    <row r="163201" spans="1:2" x14ac:dyDescent="0.3">
      <c r="A163201" t="s">
        <v>89</v>
      </c>
      <c r="B163201" t="s">
        <v>44299</v>
      </c>
    </row>
    <row r="163202" spans="1:2" x14ac:dyDescent="0.3">
      <c r="A163202" t="s">
        <v>89</v>
      </c>
      <c r="B163202" t="s">
        <v>44388</v>
      </c>
    </row>
    <row r="163203" spans="1:2" x14ac:dyDescent="0.3">
      <c r="A163203" t="s">
        <v>89</v>
      </c>
      <c r="B163203" t="s">
        <v>44302</v>
      </c>
    </row>
    <row r="163204" spans="1:2" x14ac:dyDescent="0.3">
      <c r="A163204" t="s">
        <v>89</v>
      </c>
      <c r="B163204" t="s">
        <v>44396</v>
      </c>
    </row>
    <row r="163205" spans="1:2" x14ac:dyDescent="0.3">
      <c r="A163205" t="s">
        <v>89</v>
      </c>
      <c r="B163205" t="s">
        <v>44134</v>
      </c>
    </row>
    <row r="163206" spans="1:2" x14ac:dyDescent="0.3">
      <c r="A163206" t="s">
        <v>89</v>
      </c>
      <c r="B163206" t="s">
        <v>44134</v>
      </c>
    </row>
    <row r="163207" spans="1:2" x14ac:dyDescent="0.3">
      <c r="A163207" t="s">
        <v>89</v>
      </c>
      <c r="B163207" t="s">
        <v>44299</v>
      </c>
    </row>
    <row r="163208" spans="1:2" x14ac:dyDescent="0.3">
      <c r="A163208" t="s">
        <v>89</v>
      </c>
      <c r="B163208" t="s">
        <v>44309</v>
      </c>
    </row>
    <row r="163209" spans="1:2" x14ac:dyDescent="0.3">
      <c r="A163209" t="s">
        <v>89</v>
      </c>
      <c r="B163209" t="s">
        <v>44302</v>
      </c>
    </row>
    <row r="163210" spans="1:2" x14ac:dyDescent="0.3">
      <c r="A163210" t="s">
        <v>89</v>
      </c>
      <c r="B163210" t="s">
        <v>44157</v>
      </c>
    </row>
    <row r="163211" spans="1:2" x14ac:dyDescent="0.3">
      <c r="A163211" t="s">
        <v>89</v>
      </c>
      <c r="B163211" t="s">
        <v>44337</v>
      </c>
    </row>
    <row r="163212" spans="1:2" x14ac:dyDescent="0.3">
      <c r="A163212" t="s">
        <v>89</v>
      </c>
      <c r="B163212" t="s">
        <v>44309</v>
      </c>
    </row>
    <row r="163213" spans="1:2" x14ac:dyDescent="0.3">
      <c r="A163213" t="s">
        <v>89</v>
      </c>
      <c r="B163213" t="s">
        <v>44308</v>
      </c>
    </row>
    <row r="163214" spans="1:2" x14ac:dyDescent="0.3">
      <c r="A163214" t="s">
        <v>89</v>
      </c>
      <c r="B163214" t="s">
        <v>44307</v>
      </c>
    </row>
    <row r="163215" spans="1:2" x14ac:dyDescent="0.3">
      <c r="A163215" t="s">
        <v>89</v>
      </c>
      <c r="B163215" t="s">
        <v>44134</v>
      </c>
    </row>
    <row r="163216" spans="1:2" x14ac:dyDescent="0.3">
      <c r="A163216" t="s">
        <v>89</v>
      </c>
      <c r="B163216" t="s">
        <v>44299</v>
      </c>
    </row>
    <row r="163217" spans="1:2" x14ac:dyDescent="0.3">
      <c r="A163217" t="s">
        <v>89</v>
      </c>
      <c r="B163217" t="s">
        <v>44339</v>
      </c>
    </row>
    <row r="163218" spans="1:2" x14ac:dyDescent="0.3">
      <c r="A163218" t="s">
        <v>89</v>
      </c>
      <c r="B163218" t="s">
        <v>44302</v>
      </c>
    </row>
    <row r="163219" spans="1:2" x14ac:dyDescent="0.3">
      <c r="A163219" t="s">
        <v>89</v>
      </c>
      <c r="B163219" t="s">
        <v>44241</v>
      </c>
    </row>
    <row r="163220" spans="1:2" x14ac:dyDescent="0.3">
      <c r="A163220" t="s">
        <v>89</v>
      </c>
      <c r="B163220" t="s">
        <v>44340</v>
      </c>
    </row>
    <row r="163221" spans="1:2" x14ac:dyDescent="0.3">
      <c r="A163221" t="s">
        <v>89</v>
      </c>
      <c r="B163221" t="s">
        <v>44311</v>
      </c>
    </row>
    <row r="163222" spans="1:2" x14ac:dyDescent="0.3">
      <c r="A163222" t="s">
        <v>89</v>
      </c>
      <c r="B163222" t="s">
        <v>44299</v>
      </c>
    </row>
    <row r="163223" spans="1:2" x14ac:dyDescent="0.3">
      <c r="A163223" t="s">
        <v>89</v>
      </c>
      <c r="B163223" t="s">
        <v>44302</v>
      </c>
    </row>
    <row r="163224" spans="1:2" x14ac:dyDescent="0.3">
      <c r="A163224" t="s">
        <v>89</v>
      </c>
      <c r="B163224" t="s">
        <v>44303</v>
      </c>
    </row>
    <row r="163225" spans="1:2" x14ac:dyDescent="0.3">
      <c r="A163225" t="s">
        <v>89</v>
      </c>
      <c r="B163225" t="s">
        <v>44165</v>
      </c>
    </row>
    <row r="163226" spans="1:2" x14ac:dyDescent="0.3">
      <c r="A163226" t="s">
        <v>89</v>
      </c>
      <c r="B163226" t="s">
        <v>44339</v>
      </c>
    </row>
    <row r="163227" spans="1:2" x14ac:dyDescent="0.3">
      <c r="A163227" t="s">
        <v>89</v>
      </c>
      <c r="B163227" t="s">
        <v>44451</v>
      </c>
    </row>
    <row r="163228" spans="1:2" x14ac:dyDescent="0.3">
      <c r="A163228" t="s">
        <v>89</v>
      </c>
      <c r="B163228" t="s">
        <v>44485</v>
      </c>
    </row>
    <row r="163229" spans="1:2" x14ac:dyDescent="0.3">
      <c r="A163229" t="s">
        <v>89</v>
      </c>
      <c r="B163229" t="s">
        <v>44142</v>
      </c>
    </row>
    <row r="163230" spans="1:2" x14ac:dyDescent="0.3">
      <c r="A163230" t="s">
        <v>89</v>
      </c>
      <c r="B163230" t="s">
        <v>44339</v>
      </c>
    </row>
    <row r="163231" spans="1:2" x14ac:dyDescent="0.3">
      <c r="A163231" t="s">
        <v>89</v>
      </c>
      <c r="B163231" t="s">
        <v>44390</v>
      </c>
    </row>
    <row r="163232" spans="1:2" x14ac:dyDescent="0.3">
      <c r="A163232" t="s">
        <v>45</v>
      </c>
      <c r="B163232" t="s">
        <v>44241</v>
      </c>
    </row>
    <row r="163233" spans="1:2" x14ac:dyDescent="0.3">
      <c r="A163233" t="s">
        <v>45</v>
      </c>
      <c r="B163233" t="s">
        <v>44340</v>
      </c>
    </row>
    <row r="163234" spans="1:2" x14ac:dyDescent="0.3">
      <c r="A163234" t="s">
        <v>45</v>
      </c>
      <c r="B163234" t="s">
        <v>44312</v>
      </c>
    </row>
    <row r="163235" spans="1:2" x14ac:dyDescent="0.3">
      <c r="A163235" t="s">
        <v>45</v>
      </c>
      <c r="B163235" t="s">
        <v>44311</v>
      </c>
    </row>
    <row r="163236" spans="1:2" x14ac:dyDescent="0.3">
      <c r="A163236" t="s">
        <v>45</v>
      </c>
      <c r="B163236" t="s">
        <v>44299</v>
      </c>
    </row>
    <row r="163237" spans="1:2" x14ac:dyDescent="0.3">
      <c r="A163237" t="s">
        <v>45</v>
      </c>
      <c r="B163237" t="s">
        <v>44313</v>
      </c>
    </row>
    <row r="163238" spans="1:2" x14ac:dyDescent="0.3">
      <c r="A163238" t="s">
        <v>25</v>
      </c>
      <c r="B163238" t="s">
        <v>44142</v>
      </c>
    </row>
    <row r="163239" spans="1:2" x14ac:dyDescent="0.3">
      <c r="A163239" t="s">
        <v>25</v>
      </c>
      <c r="B163239" t="s">
        <v>44299</v>
      </c>
    </row>
    <row r="163240" spans="1:2" x14ac:dyDescent="0.3">
      <c r="A163240" t="s">
        <v>25</v>
      </c>
      <c r="B163240" t="s">
        <v>44342</v>
      </c>
    </row>
    <row r="163241" spans="1:2" x14ac:dyDescent="0.3">
      <c r="A163241" t="s">
        <v>25</v>
      </c>
      <c r="B163241" t="s">
        <v>44312</v>
      </c>
    </row>
    <row r="163242" spans="1:2" x14ac:dyDescent="0.3">
      <c r="A163242" t="s">
        <v>25</v>
      </c>
      <c r="B163242" t="s">
        <v>44320</v>
      </c>
    </row>
    <row r="163243" spans="1:2" x14ac:dyDescent="0.3">
      <c r="A163243" t="s">
        <v>25</v>
      </c>
      <c r="B163243" t="s">
        <v>44357</v>
      </c>
    </row>
    <row r="163244" spans="1:2" x14ac:dyDescent="0.3">
      <c r="A163244" t="s">
        <v>25</v>
      </c>
      <c r="B163244" t="s">
        <v>44358</v>
      </c>
    </row>
    <row r="163245" spans="1:2" x14ac:dyDescent="0.3">
      <c r="A163245" t="s">
        <v>25</v>
      </c>
      <c r="B163245" t="s">
        <v>44331</v>
      </c>
    </row>
    <row r="163246" spans="1:2" x14ac:dyDescent="0.3">
      <c r="A163246" t="s">
        <v>25</v>
      </c>
      <c r="B163246" t="s">
        <v>44353</v>
      </c>
    </row>
    <row r="163247" spans="1:2" x14ac:dyDescent="0.3">
      <c r="A163247" t="s">
        <v>25</v>
      </c>
      <c r="B163247" t="s">
        <v>44339</v>
      </c>
    </row>
    <row r="163248" spans="1:2" x14ac:dyDescent="0.3">
      <c r="A163248" t="s">
        <v>25</v>
      </c>
      <c r="B163248" t="s">
        <v>44302</v>
      </c>
    </row>
    <row r="163249" spans="1:2" x14ac:dyDescent="0.3">
      <c r="A163249" t="s">
        <v>25</v>
      </c>
      <c r="B163249" t="s">
        <v>44304</v>
      </c>
    </row>
    <row r="163250" spans="1:2" x14ac:dyDescent="0.3">
      <c r="A163250" t="s">
        <v>25</v>
      </c>
      <c r="B163250" t="s">
        <v>44326</v>
      </c>
    </row>
    <row r="163251" spans="1:2" x14ac:dyDescent="0.3">
      <c r="A163251" t="s">
        <v>25</v>
      </c>
      <c r="B163251" t="s">
        <v>44327</v>
      </c>
    </row>
    <row r="163252" spans="1:2" x14ac:dyDescent="0.3">
      <c r="A163252" t="s">
        <v>89</v>
      </c>
      <c r="B163252" t="s">
        <v>44134</v>
      </c>
    </row>
    <row r="163253" spans="1:2" x14ac:dyDescent="0.3">
      <c r="A163253" t="s">
        <v>89</v>
      </c>
      <c r="B163253" t="s">
        <v>44405</v>
      </c>
    </row>
    <row r="163254" spans="1:2" x14ac:dyDescent="0.3">
      <c r="A163254" t="s">
        <v>89</v>
      </c>
      <c r="B163254" t="s">
        <v>44339</v>
      </c>
    </row>
    <row r="163255" spans="1:2" x14ac:dyDescent="0.3">
      <c r="A163255" t="s">
        <v>25</v>
      </c>
      <c r="B163255" t="s">
        <v>44137</v>
      </c>
    </row>
    <row r="163256" spans="1:2" x14ac:dyDescent="0.3">
      <c r="A163256" t="s">
        <v>25</v>
      </c>
      <c r="B163256" t="s">
        <v>44315</v>
      </c>
    </row>
    <row r="163257" spans="1:2" x14ac:dyDescent="0.3">
      <c r="A163257" t="s">
        <v>89</v>
      </c>
      <c r="B163257" t="s">
        <v>44134</v>
      </c>
    </row>
    <row r="163258" spans="1:2" x14ac:dyDescent="0.3">
      <c r="A163258" t="s">
        <v>89</v>
      </c>
      <c r="B163258" t="s">
        <v>44299</v>
      </c>
    </row>
    <row r="163259" spans="1:2" x14ac:dyDescent="0.3">
      <c r="A163259" t="s">
        <v>89</v>
      </c>
      <c r="B163259" t="s">
        <v>44339</v>
      </c>
    </row>
    <row r="163260" spans="1:2" x14ac:dyDescent="0.3">
      <c r="A163260" t="s">
        <v>89</v>
      </c>
      <c r="B163260" t="s">
        <v>44379</v>
      </c>
    </row>
    <row r="163261" spans="1:2" x14ac:dyDescent="0.3">
      <c r="A163261" t="s">
        <v>89</v>
      </c>
      <c r="B163261" t="s">
        <v>44142</v>
      </c>
    </row>
    <row r="163262" spans="1:2" x14ac:dyDescent="0.3">
      <c r="A163262" t="s">
        <v>89</v>
      </c>
      <c r="B163262" t="s">
        <v>44390</v>
      </c>
    </row>
    <row r="163263" spans="1:2" x14ac:dyDescent="0.3">
      <c r="A163263" t="s">
        <v>16</v>
      </c>
      <c r="B163263" t="s">
        <v>44137</v>
      </c>
    </row>
    <row r="163264" spans="1:2" x14ac:dyDescent="0.3">
      <c r="A163264" t="s">
        <v>16</v>
      </c>
      <c r="B163264" t="s">
        <v>44311</v>
      </c>
    </row>
    <row r="163265" spans="1:2" x14ac:dyDescent="0.3">
      <c r="A163265" t="s">
        <v>16</v>
      </c>
      <c r="B163265" t="s">
        <v>44312</v>
      </c>
    </row>
    <row r="163266" spans="1:2" x14ac:dyDescent="0.3">
      <c r="A163266" t="s">
        <v>16</v>
      </c>
      <c r="B163266" t="s">
        <v>44310</v>
      </c>
    </row>
    <row r="163267" spans="1:2" x14ac:dyDescent="0.3">
      <c r="A163267" t="s">
        <v>16</v>
      </c>
      <c r="B163267" t="s">
        <v>44318</v>
      </c>
    </row>
    <row r="163268" spans="1:2" x14ac:dyDescent="0.3">
      <c r="A163268" t="s">
        <v>16</v>
      </c>
      <c r="B163268" t="s">
        <v>44307</v>
      </c>
    </row>
    <row r="163269" spans="1:2" x14ac:dyDescent="0.3">
      <c r="A163269" t="s">
        <v>16</v>
      </c>
      <c r="B163269" t="s">
        <v>44405</v>
      </c>
    </row>
    <row r="163270" spans="1:2" x14ac:dyDescent="0.3">
      <c r="A163270" t="s">
        <v>16</v>
      </c>
      <c r="B163270" t="s">
        <v>44326</v>
      </c>
    </row>
    <row r="163271" spans="1:2" x14ac:dyDescent="0.3">
      <c r="A163271" t="s">
        <v>16</v>
      </c>
      <c r="B163271" t="s">
        <v>44327</v>
      </c>
    </row>
    <row r="163272" spans="1:2" x14ac:dyDescent="0.3">
      <c r="A163272" t="s">
        <v>16</v>
      </c>
      <c r="B163272" t="s">
        <v>44304</v>
      </c>
    </row>
    <row r="163273" spans="1:2" x14ac:dyDescent="0.3">
      <c r="A163273" t="s">
        <v>89</v>
      </c>
      <c r="B163273" t="s">
        <v>44241</v>
      </c>
    </row>
    <row r="163274" spans="1:2" x14ac:dyDescent="0.3">
      <c r="A163274" t="s">
        <v>89</v>
      </c>
      <c r="B163274" t="s">
        <v>44340</v>
      </c>
    </row>
    <row r="163275" spans="1:2" x14ac:dyDescent="0.3">
      <c r="A163275" t="s">
        <v>89</v>
      </c>
      <c r="B163275" t="s">
        <v>44312</v>
      </c>
    </row>
    <row r="163276" spans="1:2" x14ac:dyDescent="0.3">
      <c r="A163276" t="s">
        <v>45</v>
      </c>
      <c r="B163276" t="s">
        <v>44219</v>
      </c>
    </row>
    <row r="163277" spans="1:2" x14ac:dyDescent="0.3">
      <c r="A163277" t="s">
        <v>45</v>
      </c>
      <c r="B163277" t="s">
        <v>44299</v>
      </c>
    </row>
    <row r="163278" spans="1:2" x14ac:dyDescent="0.3">
      <c r="A163278" t="s">
        <v>45</v>
      </c>
      <c r="B163278" t="s">
        <v>44332</v>
      </c>
    </row>
    <row r="163279" spans="1:2" x14ac:dyDescent="0.3">
      <c r="A163279" t="s">
        <v>45</v>
      </c>
      <c r="B163279" t="s">
        <v>44311</v>
      </c>
    </row>
    <row r="163280" spans="1:2" x14ac:dyDescent="0.3">
      <c r="A163280" t="s">
        <v>45</v>
      </c>
      <c r="B163280" t="s">
        <v>44312</v>
      </c>
    </row>
    <row r="163281" spans="1:2" x14ac:dyDescent="0.3">
      <c r="A163281" t="s">
        <v>45</v>
      </c>
      <c r="B163281" t="s">
        <v>44440</v>
      </c>
    </row>
    <row r="163282" spans="1:2" x14ac:dyDescent="0.3">
      <c r="A163282" t="s">
        <v>45</v>
      </c>
      <c r="B163282" t="s">
        <v>44149</v>
      </c>
    </row>
    <row r="163283" spans="1:2" x14ac:dyDescent="0.3">
      <c r="A163283" t="s">
        <v>45</v>
      </c>
      <c r="B163283" t="s">
        <v>44299</v>
      </c>
    </row>
    <row r="163284" spans="1:2" x14ac:dyDescent="0.3">
      <c r="A163284" t="s">
        <v>45</v>
      </c>
      <c r="B163284" t="s">
        <v>44375</v>
      </c>
    </row>
    <row r="163285" spans="1:2" x14ac:dyDescent="0.3">
      <c r="A163285" t="s">
        <v>45</v>
      </c>
      <c r="B163285" t="s">
        <v>44306</v>
      </c>
    </row>
    <row r="163286" spans="1:2" x14ac:dyDescent="0.3">
      <c r="A163286" t="s">
        <v>45</v>
      </c>
      <c r="B163286" t="s">
        <v>44324</v>
      </c>
    </row>
    <row r="163287" spans="1:2" x14ac:dyDescent="0.3">
      <c r="A163287" t="s">
        <v>45</v>
      </c>
      <c r="B163287" t="s">
        <v>44324</v>
      </c>
    </row>
    <row r="163288" spans="1:2" x14ac:dyDescent="0.3">
      <c r="A163288" t="s">
        <v>45</v>
      </c>
      <c r="B163288" t="s">
        <v>44336</v>
      </c>
    </row>
    <row r="163289" spans="1:2" x14ac:dyDescent="0.3">
      <c r="A163289" t="s">
        <v>45</v>
      </c>
      <c r="B163289" t="s">
        <v>44368</v>
      </c>
    </row>
    <row r="163290" spans="1:2" x14ac:dyDescent="0.3">
      <c r="A163290" t="s">
        <v>45</v>
      </c>
      <c r="B163290" t="s">
        <v>44309</v>
      </c>
    </row>
    <row r="163291" spans="1:2" x14ac:dyDescent="0.3">
      <c r="A163291" t="s">
        <v>310</v>
      </c>
      <c r="B163291" t="s">
        <v>44143</v>
      </c>
    </row>
    <row r="163292" spans="1:2" x14ac:dyDescent="0.3">
      <c r="A163292" t="s">
        <v>89</v>
      </c>
      <c r="B163292" t="s">
        <v>44181</v>
      </c>
    </row>
    <row r="163293" spans="1:2" x14ac:dyDescent="0.3">
      <c r="A163293" t="s">
        <v>89</v>
      </c>
      <c r="B163293" t="s">
        <v>44339</v>
      </c>
    </row>
    <row r="163294" spans="1:2" x14ac:dyDescent="0.3">
      <c r="A163294" t="s">
        <v>89</v>
      </c>
      <c r="B163294" t="s">
        <v>44390</v>
      </c>
    </row>
    <row r="163295" spans="1:2" x14ac:dyDescent="0.3">
      <c r="A163295" t="s">
        <v>89</v>
      </c>
      <c r="B163295" t="s">
        <v>44408</v>
      </c>
    </row>
    <row r="163296" spans="1:2" x14ac:dyDescent="0.3">
      <c r="A163296" t="s">
        <v>25</v>
      </c>
      <c r="B163296" t="s">
        <v>44137</v>
      </c>
    </row>
    <row r="163297" spans="1:2" x14ac:dyDescent="0.3">
      <c r="A163297" t="s">
        <v>25</v>
      </c>
      <c r="B163297" t="s">
        <v>44312</v>
      </c>
    </row>
    <row r="163298" spans="1:2" x14ac:dyDescent="0.3">
      <c r="A163298" t="s">
        <v>45</v>
      </c>
      <c r="B163298" t="s">
        <v>44134</v>
      </c>
    </row>
    <row r="163299" spans="1:2" x14ac:dyDescent="0.3">
      <c r="A163299" t="s">
        <v>45</v>
      </c>
      <c r="B163299" t="s">
        <v>44299</v>
      </c>
    </row>
    <row r="163300" spans="1:2" x14ac:dyDescent="0.3">
      <c r="A163300" t="s">
        <v>45</v>
      </c>
      <c r="B163300" t="s">
        <v>44311</v>
      </c>
    </row>
    <row r="163301" spans="1:2" x14ac:dyDescent="0.3">
      <c r="A163301" t="s">
        <v>45</v>
      </c>
      <c r="B163301" t="s">
        <v>44340</v>
      </c>
    </row>
    <row r="163302" spans="1:2" x14ac:dyDescent="0.3">
      <c r="A163302" t="s">
        <v>45</v>
      </c>
      <c r="B163302" t="s">
        <v>44340</v>
      </c>
    </row>
    <row r="163303" spans="1:2" x14ac:dyDescent="0.3">
      <c r="A163303" t="s">
        <v>45</v>
      </c>
      <c r="B163303" t="s">
        <v>44424</v>
      </c>
    </row>
    <row r="163304" spans="1:2" x14ac:dyDescent="0.3">
      <c r="A163304" t="s">
        <v>45</v>
      </c>
      <c r="B163304" t="s">
        <v>44306</v>
      </c>
    </row>
    <row r="163305" spans="1:2" x14ac:dyDescent="0.3">
      <c r="A163305" t="s">
        <v>45</v>
      </c>
      <c r="B163305" t="s">
        <v>44335</v>
      </c>
    </row>
    <row r="163306" spans="1:2" x14ac:dyDescent="0.3">
      <c r="A163306" t="s">
        <v>89</v>
      </c>
      <c r="B163306" t="s">
        <v>44235</v>
      </c>
    </row>
    <row r="163307" spans="1:2" x14ac:dyDescent="0.3">
      <c r="A163307" t="s">
        <v>89</v>
      </c>
      <c r="B163307" t="s">
        <v>44312</v>
      </c>
    </row>
    <row r="163308" spans="1:2" x14ac:dyDescent="0.3">
      <c r="A163308" t="s">
        <v>89</v>
      </c>
      <c r="B163308" t="s">
        <v>44335</v>
      </c>
    </row>
    <row r="163309" spans="1:2" x14ac:dyDescent="0.3">
      <c r="A163309" t="s">
        <v>89</v>
      </c>
      <c r="B163309" t="s">
        <v>44339</v>
      </c>
    </row>
    <row r="163310" spans="1:2" x14ac:dyDescent="0.3">
      <c r="A163310" t="s">
        <v>89</v>
      </c>
      <c r="B163310" t="s">
        <v>44390</v>
      </c>
    </row>
    <row r="163311" spans="1:2" x14ac:dyDescent="0.3">
      <c r="A163311" t="s">
        <v>89</v>
      </c>
      <c r="B163311" t="s">
        <v>44303</v>
      </c>
    </row>
    <row r="163312" spans="1:2" x14ac:dyDescent="0.3">
      <c r="A163312" t="s">
        <v>89</v>
      </c>
      <c r="B163312" t="s">
        <v>44379</v>
      </c>
    </row>
    <row r="163313" spans="1:2" x14ac:dyDescent="0.3">
      <c r="A163313" t="s">
        <v>89</v>
      </c>
      <c r="B163313" t="s">
        <v>44302</v>
      </c>
    </row>
    <row r="163314" spans="1:2" x14ac:dyDescent="0.3">
      <c r="A163314" t="s">
        <v>89</v>
      </c>
      <c r="B163314" t="s">
        <v>44359</v>
      </c>
    </row>
    <row r="163315" spans="1:2" x14ac:dyDescent="0.3">
      <c r="A163315" t="s">
        <v>45</v>
      </c>
      <c r="B163315" t="s">
        <v>44137</v>
      </c>
    </row>
    <row r="163316" spans="1:2" x14ac:dyDescent="0.3">
      <c r="A163316" t="s">
        <v>45</v>
      </c>
      <c r="B163316" t="s">
        <v>44311</v>
      </c>
    </row>
    <row r="163317" spans="1:2" x14ac:dyDescent="0.3">
      <c r="A163317" t="s">
        <v>45</v>
      </c>
      <c r="B163317" t="s">
        <v>44340</v>
      </c>
    </row>
    <row r="163318" spans="1:2" x14ac:dyDescent="0.3">
      <c r="A163318" t="s">
        <v>45</v>
      </c>
      <c r="B163318" t="s">
        <v>44340</v>
      </c>
    </row>
    <row r="163319" spans="1:2" x14ac:dyDescent="0.3">
      <c r="A163319" t="s">
        <v>45</v>
      </c>
      <c r="B163319" t="s">
        <v>44386</v>
      </c>
    </row>
    <row r="163320" spans="1:2" x14ac:dyDescent="0.3">
      <c r="A163320" t="s">
        <v>45</v>
      </c>
      <c r="B163320" t="s">
        <v>44384</v>
      </c>
    </row>
    <row r="163321" spans="1:2" x14ac:dyDescent="0.3">
      <c r="A163321" t="s">
        <v>45</v>
      </c>
      <c r="B163321" t="s">
        <v>44339</v>
      </c>
    </row>
    <row r="163322" spans="1:2" x14ac:dyDescent="0.3">
      <c r="A163322" t="s">
        <v>45</v>
      </c>
      <c r="B163322" t="s">
        <v>44379</v>
      </c>
    </row>
    <row r="163323" spans="1:2" x14ac:dyDescent="0.3">
      <c r="A163323" t="s">
        <v>45</v>
      </c>
      <c r="B163323" t="s">
        <v>44362</v>
      </c>
    </row>
    <row r="163324" spans="1:2" x14ac:dyDescent="0.3">
      <c r="A163324" t="s">
        <v>89</v>
      </c>
      <c r="B163324" t="s">
        <v>44139</v>
      </c>
    </row>
    <row r="163325" spans="1:2" x14ac:dyDescent="0.3">
      <c r="A163325" t="s">
        <v>89</v>
      </c>
      <c r="B163325" t="s">
        <v>44139</v>
      </c>
    </row>
    <row r="163326" spans="1:2" x14ac:dyDescent="0.3">
      <c r="A163326" t="s">
        <v>89</v>
      </c>
      <c r="B163326" t="s">
        <v>44134</v>
      </c>
    </row>
    <row r="163327" spans="1:2" x14ac:dyDescent="0.3">
      <c r="A163327" t="s">
        <v>89</v>
      </c>
      <c r="B163327" t="s">
        <v>44299</v>
      </c>
    </row>
    <row r="163328" spans="1:2" x14ac:dyDescent="0.3">
      <c r="A163328" t="s">
        <v>89</v>
      </c>
      <c r="B163328" t="s">
        <v>44302</v>
      </c>
    </row>
    <row r="163329" spans="1:2" x14ac:dyDescent="0.3">
      <c r="A163329" t="s">
        <v>25</v>
      </c>
      <c r="B163329" t="s">
        <v>44134</v>
      </c>
    </row>
    <row r="163330" spans="1:2" x14ac:dyDescent="0.3">
      <c r="A163330" t="s">
        <v>25</v>
      </c>
      <c r="B163330" t="s">
        <v>44323</v>
      </c>
    </row>
    <row r="163331" spans="1:2" x14ac:dyDescent="0.3">
      <c r="A163331" t="s">
        <v>25</v>
      </c>
      <c r="B163331" t="s">
        <v>44300</v>
      </c>
    </row>
    <row r="163332" spans="1:2" x14ac:dyDescent="0.3">
      <c r="A163332" t="s">
        <v>89</v>
      </c>
      <c r="B163332" t="s">
        <v>44134</v>
      </c>
    </row>
    <row r="163333" spans="1:2" x14ac:dyDescent="0.3">
      <c r="A163333" t="s">
        <v>89</v>
      </c>
      <c r="B163333" t="s">
        <v>44398</v>
      </c>
    </row>
    <row r="163334" spans="1:2" x14ac:dyDescent="0.3">
      <c r="A163334" t="s">
        <v>89</v>
      </c>
      <c r="B163334" t="s">
        <v>44350</v>
      </c>
    </row>
    <row r="163335" spans="1:2" x14ac:dyDescent="0.3">
      <c r="A163335" t="s">
        <v>89</v>
      </c>
      <c r="B163335" t="s">
        <v>44335</v>
      </c>
    </row>
    <row r="163336" spans="1:2" x14ac:dyDescent="0.3">
      <c r="A163336" t="s">
        <v>89</v>
      </c>
      <c r="B163336" t="s">
        <v>44454</v>
      </c>
    </row>
    <row r="163337" spans="1:2" x14ac:dyDescent="0.3">
      <c r="A163337" t="s">
        <v>89</v>
      </c>
      <c r="B163337" t="s">
        <v>44396</v>
      </c>
    </row>
    <row r="163338" spans="1:2" x14ac:dyDescent="0.3">
      <c r="A163338" t="s">
        <v>45</v>
      </c>
      <c r="B163338" t="s">
        <v>44137</v>
      </c>
    </row>
    <row r="163339" spans="1:2" x14ac:dyDescent="0.3">
      <c r="A163339" t="s">
        <v>45</v>
      </c>
      <c r="B163339" t="s">
        <v>44312</v>
      </c>
    </row>
    <row r="163340" spans="1:2" x14ac:dyDescent="0.3">
      <c r="A163340" t="s">
        <v>45</v>
      </c>
      <c r="B163340" t="s">
        <v>44311</v>
      </c>
    </row>
    <row r="163341" spans="1:2" x14ac:dyDescent="0.3">
      <c r="A163341" t="s">
        <v>45</v>
      </c>
      <c r="B163341" t="s">
        <v>44302</v>
      </c>
    </row>
    <row r="163342" spans="1:2" x14ac:dyDescent="0.3">
      <c r="A163342" t="s">
        <v>89</v>
      </c>
      <c r="B163342" t="s">
        <v>44134</v>
      </c>
    </row>
    <row r="163343" spans="1:2" x14ac:dyDescent="0.3">
      <c r="A163343" t="s">
        <v>89</v>
      </c>
      <c r="B163343" t="s">
        <v>44299</v>
      </c>
    </row>
    <row r="163344" spans="1:2" x14ac:dyDescent="0.3">
      <c r="A163344" t="s">
        <v>89</v>
      </c>
      <c r="B163344" t="s">
        <v>44404</v>
      </c>
    </row>
    <row r="163345" spans="1:2" x14ac:dyDescent="0.3">
      <c r="A163345" t="s">
        <v>89</v>
      </c>
      <c r="B163345" t="s">
        <v>44380</v>
      </c>
    </row>
    <row r="163346" spans="1:2" x14ac:dyDescent="0.3">
      <c r="A163346" t="s">
        <v>89</v>
      </c>
      <c r="B163346" t="s">
        <v>44335</v>
      </c>
    </row>
    <row r="163347" spans="1:2" x14ac:dyDescent="0.3">
      <c r="A163347" t="s">
        <v>89</v>
      </c>
      <c r="B163347" t="s">
        <v>44384</v>
      </c>
    </row>
    <row r="163348" spans="1:2" x14ac:dyDescent="0.3">
      <c r="A163348" t="s">
        <v>89</v>
      </c>
      <c r="B163348" t="s">
        <v>44339</v>
      </c>
    </row>
    <row r="163349" spans="1:2" x14ac:dyDescent="0.3">
      <c r="A163349" t="s">
        <v>89</v>
      </c>
      <c r="B163349" t="s">
        <v>44408</v>
      </c>
    </row>
    <row r="163350" spans="1:2" x14ac:dyDescent="0.3">
      <c r="A163350" t="s">
        <v>25</v>
      </c>
      <c r="B163350" t="s">
        <v>44134</v>
      </c>
    </row>
    <row r="163351" spans="1:2" x14ac:dyDescent="0.3">
      <c r="A163351" t="s">
        <v>25</v>
      </c>
      <c r="B163351" t="s">
        <v>44305</v>
      </c>
    </row>
    <row r="163352" spans="1:2" x14ac:dyDescent="0.3">
      <c r="A163352" t="s">
        <v>25</v>
      </c>
      <c r="B163352" t="s">
        <v>44299</v>
      </c>
    </row>
    <row r="163353" spans="1:2" x14ac:dyDescent="0.3">
      <c r="A163353" t="s">
        <v>25</v>
      </c>
      <c r="B163353" t="s">
        <v>44306</v>
      </c>
    </row>
    <row r="163354" spans="1:2" x14ac:dyDescent="0.3">
      <c r="A163354" t="s">
        <v>25</v>
      </c>
      <c r="B163354" t="s">
        <v>44329</v>
      </c>
    </row>
    <row r="163355" spans="1:2" x14ac:dyDescent="0.3">
      <c r="A163355" t="s">
        <v>25</v>
      </c>
      <c r="B163355" t="s">
        <v>44375</v>
      </c>
    </row>
    <row r="163356" spans="1:2" x14ac:dyDescent="0.3">
      <c r="A163356" t="s">
        <v>25</v>
      </c>
      <c r="B163356" t="s">
        <v>44325</v>
      </c>
    </row>
    <row r="163357" spans="1:2" x14ac:dyDescent="0.3">
      <c r="A163357" t="s">
        <v>25</v>
      </c>
      <c r="B163357" t="s">
        <v>44349</v>
      </c>
    </row>
    <row r="163358" spans="1:2" x14ac:dyDescent="0.3">
      <c r="A163358" t="s">
        <v>25</v>
      </c>
      <c r="B163358" t="s">
        <v>44300</v>
      </c>
    </row>
    <row r="163359" spans="1:2" x14ac:dyDescent="0.3">
      <c r="A163359" t="s">
        <v>25</v>
      </c>
      <c r="B163359" t="s">
        <v>44309</v>
      </c>
    </row>
    <row r="163360" spans="1:2" x14ac:dyDescent="0.3">
      <c r="A163360" t="s">
        <v>25</v>
      </c>
      <c r="B163360" t="s">
        <v>44308</v>
      </c>
    </row>
    <row r="163361" spans="1:2" x14ac:dyDescent="0.3">
      <c r="A163361" t="s">
        <v>25</v>
      </c>
      <c r="B163361" t="s">
        <v>44307</v>
      </c>
    </row>
    <row r="163362" spans="1:2" x14ac:dyDescent="0.3">
      <c r="A163362" t="s">
        <v>25</v>
      </c>
      <c r="B163362" t="s">
        <v>44331</v>
      </c>
    </row>
    <row r="163363" spans="1:2" x14ac:dyDescent="0.3">
      <c r="A163363" t="s">
        <v>25</v>
      </c>
      <c r="B163363" t="s">
        <v>44362</v>
      </c>
    </row>
    <row r="163364" spans="1:2" x14ac:dyDescent="0.3">
      <c r="A163364" t="s">
        <v>45</v>
      </c>
      <c r="B163364" t="s">
        <v>44220</v>
      </c>
    </row>
    <row r="163365" spans="1:2" x14ac:dyDescent="0.3">
      <c r="A163365" t="s">
        <v>45</v>
      </c>
      <c r="B163365" t="s">
        <v>44134</v>
      </c>
    </row>
    <row r="163366" spans="1:2" x14ac:dyDescent="0.3">
      <c r="A163366" t="s">
        <v>45</v>
      </c>
      <c r="B163366" t="s">
        <v>44299</v>
      </c>
    </row>
    <row r="163367" spans="1:2" x14ac:dyDescent="0.3">
      <c r="A163367" t="s">
        <v>45</v>
      </c>
      <c r="B163367" t="s">
        <v>44311</v>
      </c>
    </row>
    <row r="163368" spans="1:2" x14ac:dyDescent="0.3">
      <c r="A163368" t="s">
        <v>45</v>
      </c>
      <c r="B163368" t="s">
        <v>44405</v>
      </c>
    </row>
    <row r="163369" spans="1:2" x14ac:dyDescent="0.3">
      <c r="A163369" t="s">
        <v>45</v>
      </c>
      <c r="B163369" t="s">
        <v>44339</v>
      </c>
    </row>
    <row r="163370" spans="1:2" x14ac:dyDescent="0.3">
      <c r="A163370" t="s">
        <v>45</v>
      </c>
      <c r="B163370" t="s">
        <v>44137</v>
      </c>
    </row>
    <row r="163371" spans="1:2" x14ac:dyDescent="0.3">
      <c r="A163371" t="s">
        <v>45</v>
      </c>
      <c r="B163371" t="s">
        <v>44312</v>
      </c>
    </row>
    <row r="163372" spans="1:2" x14ac:dyDescent="0.3">
      <c r="A163372" t="s">
        <v>89</v>
      </c>
      <c r="B163372" t="s">
        <v>44174</v>
      </c>
    </row>
    <row r="163373" spans="1:2" x14ac:dyDescent="0.3">
      <c r="A163373" t="s">
        <v>89</v>
      </c>
      <c r="B163373" t="s">
        <v>44134</v>
      </c>
    </row>
    <row r="163374" spans="1:2" x14ac:dyDescent="0.3">
      <c r="A163374" t="s">
        <v>89</v>
      </c>
      <c r="B163374" t="s">
        <v>44335</v>
      </c>
    </row>
    <row r="163375" spans="1:2" x14ac:dyDescent="0.3">
      <c r="A163375" t="s">
        <v>89</v>
      </c>
      <c r="B163375" t="s">
        <v>44384</v>
      </c>
    </row>
    <row r="163376" spans="1:2" x14ac:dyDescent="0.3">
      <c r="A163376" t="s">
        <v>89</v>
      </c>
      <c r="B163376" t="s">
        <v>44339</v>
      </c>
    </row>
    <row r="163377" spans="1:2" x14ac:dyDescent="0.3">
      <c r="A163377" t="s">
        <v>89</v>
      </c>
      <c r="B163377" t="s">
        <v>44379</v>
      </c>
    </row>
    <row r="163378" spans="1:2" x14ac:dyDescent="0.3">
      <c r="A163378" t="s">
        <v>89</v>
      </c>
      <c r="B163378" t="s">
        <v>44408</v>
      </c>
    </row>
    <row r="163379" spans="1:2" x14ac:dyDescent="0.3">
      <c r="A163379" t="s">
        <v>33</v>
      </c>
      <c r="B163379" t="s">
        <v>44134</v>
      </c>
    </row>
    <row r="163380" spans="1:2" x14ac:dyDescent="0.3">
      <c r="A163380" t="s">
        <v>33</v>
      </c>
      <c r="B163380" t="s">
        <v>44299</v>
      </c>
    </row>
    <row r="163381" spans="1:2" x14ac:dyDescent="0.3">
      <c r="A163381" t="s">
        <v>33</v>
      </c>
      <c r="B163381" t="s">
        <v>44323</v>
      </c>
    </row>
    <row r="163382" spans="1:2" x14ac:dyDescent="0.3">
      <c r="A163382" t="s">
        <v>33</v>
      </c>
      <c r="B163382" t="s">
        <v>44300</v>
      </c>
    </row>
    <row r="163383" spans="1:2" x14ac:dyDescent="0.3">
      <c r="A163383" t="s">
        <v>33</v>
      </c>
      <c r="B163383" t="s">
        <v>44370</v>
      </c>
    </row>
    <row r="163384" spans="1:2" x14ac:dyDescent="0.3">
      <c r="A163384" t="s">
        <v>33</v>
      </c>
      <c r="B163384" t="s">
        <v>44363</v>
      </c>
    </row>
    <row r="163385" spans="1:2" x14ac:dyDescent="0.3">
      <c r="A163385" t="s">
        <v>33</v>
      </c>
      <c r="B163385" t="s">
        <v>44389</v>
      </c>
    </row>
    <row r="163386" spans="1:2" x14ac:dyDescent="0.3">
      <c r="A163386" t="s">
        <v>89</v>
      </c>
      <c r="B163386" t="s">
        <v>44219</v>
      </c>
    </row>
    <row r="163387" spans="1:2" x14ac:dyDescent="0.3">
      <c r="A163387" t="s">
        <v>89</v>
      </c>
      <c r="B163387" t="s">
        <v>44299</v>
      </c>
    </row>
    <row r="163388" spans="1:2" x14ac:dyDescent="0.3">
      <c r="A163388" t="s">
        <v>89</v>
      </c>
      <c r="B163388" t="s">
        <v>44377</v>
      </c>
    </row>
    <row r="163389" spans="1:2" x14ac:dyDescent="0.3">
      <c r="A163389" t="s">
        <v>89</v>
      </c>
      <c r="B163389" t="s">
        <v>44395</v>
      </c>
    </row>
    <row r="163390" spans="1:2" x14ac:dyDescent="0.3">
      <c r="A163390" t="s">
        <v>89</v>
      </c>
      <c r="B163390" t="s">
        <v>44353</v>
      </c>
    </row>
    <row r="163391" spans="1:2" x14ac:dyDescent="0.3">
      <c r="A163391" t="s">
        <v>89</v>
      </c>
      <c r="B163391" t="s">
        <v>44326</v>
      </c>
    </row>
    <row r="163392" spans="1:2" x14ac:dyDescent="0.3">
      <c r="A163392" t="s">
        <v>89</v>
      </c>
      <c r="B163392" t="s">
        <v>44327</v>
      </c>
    </row>
    <row r="163393" spans="1:2" x14ac:dyDescent="0.3">
      <c r="A163393" t="s">
        <v>89</v>
      </c>
      <c r="B163393" t="s">
        <v>44134</v>
      </c>
    </row>
    <row r="163394" spans="1:2" x14ac:dyDescent="0.3">
      <c r="A163394" t="s">
        <v>89</v>
      </c>
      <c r="B163394" t="s">
        <v>44339</v>
      </c>
    </row>
    <row r="163395" spans="1:2" x14ac:dyDescent="0.3">
      <c r="A163395" t="s">
        <v>45</v>
      </c>
      <c r="B163395" t="s">
        <v>44142</v>
      </c>
    </row>
    <row r="163396" spans="1:2" x14ac:dyDescent="0.3">
      <c r="A163396" t="s">
        <v>89</v>
      </c>
      <c r="B163396" t="s">
        <v>44134</v>
      </c>
    </row>
    <row r="163397" spans="1:2" x14ac:dyDescent="0.3">
      <c r="A163397" t="s">
        <v>89</v>
      </c>
      <c r="B163397" t="s">
        <v>44303</v>
      </c>
    </row>
    <row r="163398" spans="1:2" x14ac:dyDescent="0.3">
      <c r="A163398" t="s">
        <v>89</v>
      </c>
      <c r="B163398" t="s">
        <v>44370</v>
      </c>
    </row>
    <row r="163399" spans="1:2" x14ac:dyDescent="0.3">
      <c r="A163399" t="s">
        <v>89</v>
      </c>
      <c r="B163399" t="s">
        <v>44134</v>
      </c>
    </row>
    <row r="163400" spans="1:2" x14ac:dyDescent="0.3">
      <c r="A163400" t="s">
        <v>89</v>
      </c>
      <c r="B163400" t="s">
        <v>44313</v>
      </c>
    </row>
    <row r="163401" spans="1:2" x14ac:dyDescent="0.3">
      <c r="A163401" t="s">
        <v>89</v>
      </c>
      <c r="B163401" t="s">
        <v>44340</v>
      </c>
    </row>
    <row r="163402" spans="1:2" x14ac:dyDescent="0.3">
      <c r="A163402" t="s">
        <v>89</v>
      </c>
      <c r="B163402" t="s">
        <v>44340</v>
      </c>
    </row>
    <row r="163403" spans="1:2" x14ac:dyDescent="0.3">
      <c r="A163403" t="s">
        <v>89</v>
      </c>
      <c r="B163403" t="s">
        <v>44302</v>
      </c>
    </row>
    <row r="163404" spans="1:2" x14ac:dyDescent="0.3">
      <c r="A163404" t="s">
        <v>61</v>
      </c>
      <c r="B163404" t="s">
        <v>44135</v>
      </c>
    </row>
    <row r="163405" spans="1:2" x14ac:dyDescent="0.3">
      <c r="A163405" t="s">
        <v>61</v>
      </c>
      <c r="B163405" t="s">
        <v>44308</v>
      </c>
    </row>
    <row r="163406" spans="1:2" x14ac:dyDescent="0.3">
      <c r="A163406" t="s">
        <v>61</v>
      </c>
      <c r="B163406" t="s">
        <v>44309</v>
      </c>
    </row>
    <row r="163407" spans="1:2" x14ac:dyDescent="0.3">
      <c r="A163407" t="s">
        <v>61</v>
      </c>
      <c r="B163407" t="s">
        <v>44301</v>
      </c>
    </row>
    <row r="163408" spans="1:2" x14ac:dyDescent="0.3">
      <c r="A163408" t="s">
        <v>61</v>
      </c>
      <c r="B163408" t="s">
        <v>44307</v>
      </c>
    </row>
    <row r="163409" spans="1:2" x14ac:dyDescent="0.3">
      <c r="A163409" t="s">
        <v>61</v>
      </c>
      <c r="B163409" t="s">
        <v>44304</v>
      </c>
    </row>
    <row r="163410" spans="1:2" x14ac:dyDescent="0.3">
      <c r="A163410" t="s">
        <v>89</v>
      </c>
      <c r="B163410" t="s">
        <v>44139</v>
      </c>
    </row>
    <row r="163411" spans="1:2" x14ac:dyDescent="0.3">
      <c r="A163411" t="s">
        <v>25</v>
      </c>
      <c r="B163411" t="s">
        <v>44137</v>
      </c>
    </row>
    <row r="163412" spans="1:2" x14ac:dyDescent="0.3">
      <c r="A163412" t="s">
        <v>25</v>
      </c>
      <c r="B163412" t="s">
        <v>44312</v>
      </c>
    </row>
    <row r="163413" spans="1:2" x14ac:dyDescent="0.3">
      <c r="A163413" t="s">
        <v>25</v>
      </c>
      <c r="B163413" t="s">
        <v>44300</v>
      </c>
    </row>
    <row r="163414" spans="1:2" x14ac:dyDescent="0.3">
      <c r="A163414" t="s">
        <v>25</v>
      </c>
      <c r="B163414" t="s">
        <v>44323</v>
      </c>
    </row>
    <row r="163415" spans="1:2" x14ac:dyDescent="0.3">
      <c r="A163415" t="s">
        <v>25</v>
      </c>
      <c r="B163415" t="s">
        <v>44303</v>
      </c>
    </row>
    <row r="163416" spans="1:2" x14ac:dyDescent="0.3">
      <c r="A163416" t="s">
        <v>25</v>
      </c>
      <c r="B163416" t="s">
        <v>44302</v>
      </c>
    </row>
    <row r="163417" spans="1:2" x14ac:dyDescent="0.3">
      <c r="A163417" t="s">
        <v>25</v>
      </c>
      <c r="B163417" t="s">
        <v>44396</v>
      </c>
    </row>
    <row r="163418" spans="1:2" x14ac:dyDescent="0.3">
      <c r="A163418" t="s">
        <v>89</v>
      </c>
      <c r="B163418" t="s">
        <v>44158</v>
      </c>
    </row>
    <row r="163419" spans="1:2" x14ac:dyDescent="0.3">
      <c r="A163419" t="s">
        <v>89</v>
      </c>
      <c r="B163419" t="s">
        <v>44303</v>
      </c>
    </row>
    <row r="163420" spans="1:2" x14ac:dyDescent="0.3">
      <c r="A163420" t="s">
        <v>89</v>
      </c>
      <c r="B163420" t="s">
        <v>44362</v>
      </c>
    </row>
    <row r="163421" spans="1:2" x14ac:dyDescent="0.3">
      <c r="A163421" t="s">
        <v>310</v>
      </c>
      <c r="B163421" t="s">
        <v>44158</v>
      </c>
    </row>
    <row r="163422" spans="1:2" x14ac:dyDescent="0.3">
      <c r="A163422" t="s">
        <v>310</v>
      </c>
      <c r="B163422" t="s">
        <v>44339</v>
      </c>
    </row>
    <row r="163423" spans="1:2" x14ac:dyDescent="0.3">
      <c r="A163423" t="s">
        <v>310</v>
      </c>
      <c r="B163423" t="s">
        <v>44384</v>
      </c>
    </row>
    <row r="163424" spans="1:2" x14ac:dyDescent="0.3">
      <c r="A163424" t="s">
        <v>310</v>
      </c>
      <c r="B163424" t="s">
        <v>44456</v>
      </c>
    </row>
    <row r="163425" spans="1:2" x14ac:dyDescent="0.3">
      <c r="A163425" t="s">
        <v>89</v>
      </c>
      <c r="B163425" t="s">
        <v>44137</v>
      </c>
    </row>
    <row r="163426" spans="1:2" x14ac:dyDescent="0.3">
      <c r="A163426" t="s">
        <v>45</v>
      </c>
      <c r="B163426" t="s">
        <v>44241</v>
      </c>
    </row>
    <row r="163427" spans="1:2" x14ac:dyDescent="0.3">
      <c r="A163427" t="s">
        <v>45</v>
      </c>
      <c r="B163427" t="s">
        <v>44340</v>
      </c>
    </row>
    <row r="163428" spans="1:2" x14ac:dyDescent="0.3">
      <c r="A163428" t="s">
        <v>45</v>
      </c>
      <c r="B163428" t="s">
        <v>44312</v>
      </c>
    </row>
    <row r="163429" spans="1:2" x14ac:dyDescent="0.3">
      <c r="A163429" t="s">
        <v>45</v>
      </c>
      <c r="B163429" t="s">
        <v>44311</v>
      </c>
    </row>
    <row r="163430" spans="1:2" x14ac:dyDescent="0.3">
      <c r="A163430" t="s">
        <v>45</v>
      </c>
      <c r="B163430" t="s">
        <v>44299</v>
      </c>
    </row>
    <row r="163431" spans="1:2" x14ac:dyDescent="0.3">
      <c r="A163431" t="s">
        <v>45</v>
      </c>
      <c r="B163431" t="s">
        <v>44325</v>
      </c>
    </row>
    <row r="163432" spans="1:2" x14ac:dyDescent="0.3">
      <c r="A163432" t="s">
        <v>45</v>
      </c>
      <c r="B163432" t="s">
        <v>44300</v>
      </c>
    </row>
    <row r="163433" spans="1:2" x14ac:dyDescent="0.3">
      <c r="A163433" t="s">
        <v>16</v>
      </c>
      <c r="B163433" t="s">
        <v>44219</v>
      </c>
    </row>
    <row r="163434" spans="1:2" x14ac:dyDescent="0.3">
      <c r="A163434" t="s">
        <v>16</v>
      </c>
      <c r="B163434" t="s">
        <v>44299</v>
      </c>
    </row>
    <row r="163435" spans="1:2" x14ac:dyDescent="0.3">
      <c r="A163435" t="s">
        <v>16</v>
      </c>
      <c r="B163435" t="s">
        <v>44340</v>
      </c>
    </row>
    <row r="163436" spans="1:2" x14ac:dyDescent="0.3">
      <c r="A163436" t="s">
        <v>16</v>
      </c>
      <c r="B163436" t="s">
        <v>44340</v>
      </c>
    </row>
    <row r="163437" spans="1:2" x14ac:dyDescent="0.3">
      <c r="A163437" t="s">
        <v>16</v>
      </c>
      <c r="B163437" t="s">
        <v>44312</v>
      </c>
    </row>
    <row r="163438" spans="1:2" x14ac:dyDescent="0.3">
      <c r="A163438" t="s">
        <v>16</v>
      </c>
      <c r="B163438" t="s">
        <v>44375</v>
      </c>
    </row>
    <row r="163439" spans="1:2" x14ac:dyDescent="0.3">
      <c r="A163439" t="s">
        <v>16</v>
      </c>
      <c r="B163439" t="s">
        <v>44300</v>
      </c>
    </row>
    <row r="163440" spans="1:2" x14ac:dyDescent="0.3">
      <c r="A163440" t="s">
        <v>16</v>
      </c>
      <c r="B163440" t="s">
        <v>44302</v>
      </c>
    </row>
    <row r="163441" spans="1:2" x14ac:dyDescent="0.3">
      <c r="A163441" t="s">
        <v>89</v>
      </c>
      <c r="B163441" t="s">
        <v>44134</v>
      </c>
    </row>
    <row r="163442" spans="1:2" x14ac:dyDescent="0.3">
      <c r="A163442" t="s">
        <v>89</v>
      </c>
      <c r="B163442" t="s">
        <v>44302</v>
      </c>
    </row>
    <row r="163443" spans="1:2" x14ac:dyDescent="0.3">
      <c r="A163443" t="s">
        <v>89</v>
      </c>
      <c r="B163443" t="s">
        <v>44149</v>
      </c>
    </row>
    <row r="163444" spans="1:2" x14ac:dyDescent="0.3">
      <c r="A163444" t="s">
        <v>89</v>
      </c>
      <c r="B163444" t="s">
        <v>44339</v>
      </c>
    </row>
    <row r="163445" spans="1:2" x14ac:dyDescent="0.3">
      <c r="A163445" t="s">
        <v>89</v>
      </c>
      <c r="B163445" t="s">
        <v>44405</v>
      </c>
    </row>
    <row r="163446" spans="1:2" x14ac:dyDescent="0.3">
      <c r="A163446" t="s">
        <v>45</v>
      </c>
      <c r="B163446" t="s">
        <v>44134</v>
      </c>
    </row>
    <row r="163447" spans="1:2" x14ac:dyDescent="0.3">
      <c r="A163447" t="s">
        <v>45</v>
      </c>
      <c r="B163447" t="s">
        <v>44299</v>
      </c>
    </row>
    <row r="163448" spans="1:2" x14ac:dyDescent="0.3">
      <c r="A163448" t="s">
        <v>45</v>
      </c>
      <c r="B163448" t="s">
        <v>44300</v>
      </c>
    </row>
    <row r="163449" spans="1:2" x14ac:dyDescent="0.3">
      <c r="A163449" t="s">
        <v>310</v>
      </c>
      <c r="B163449" t="s">
        <v>44139</v>
      </c>
    </row>
    <row r="163450" spans="1:2" x14ac:dyDescent="0.3">
      <c r="A163450" t="s">
        <v>310</v>
      </c>
      <c r="B163450" t="s">
        <v>44405</v>
      </c>
    </row>
    <row r="163451" spans="1:2" x14ac:dyDescent="0.3">
      <c r="A163451" t="s">
        <v>45</v>
      </c>
      <c r="B163451" t="s">
        <v>44137</v>
      </c>
    </row>
    <row r="163452" spans="1:2" x14ac:dyDescent="0.3">
      <c r="A163452" t="s">
        <v>45</v>
      </c>
      <c r="B163452" t="s">
        <v>44311</v>
      </c>
    </row>
    <row r="163453" spans="1:2" x14ac:dyDescent="0.3">
      <c r="A163453" t="s">
        <v>45</v>
      </c>
      <c r="B163453" t="s">
        <v>44357</v>
      </c>
    </row>
    <row r="163454" spans="1:2" x14ac:dyDescent="0.3">
      <c r="A163454" t="s">
        <v>45</v>
      </c>
      <c r="B163454" t="s">
        <v>44358</v>
      </c>
    </row>
    <row r="163455" spans="1:2" x14ac:dyDescent="0.3">
      <c r="A163455" t="s">
        <v>45</v>
      </c>
      <c r="B163455" t="s">
        <v>44316</v>
      </c>
    </row>
    <row r="163456" spans="1:2" x14ac:dyDescent="0.3">
      <c r="A163456" t="s">
        <v>45</v>
      </c>
      <c r="B163456" t="s">
        <v>44310</v>
      </c>
    </row>
    <row r="163457" spans="1:2" x14ac:dyDescent="0.3">
      <c r="A163457" t="s">
        <v>38</v>
      </c>
      <c r="B163457" t="s">
        <v>44210</v>
      </c>
    </row>
    <row r="163458" spans="1:2" x14ac:dyDescent="0.3">
      <c r="A163458" t="s">
        <v>38</v>
      </c>
      <c r="B163458" t="s">
        <v>44318</v>
      </c>
    </row>
    <row r="163459" spans="1:2" x14ac:dyDescent="0.3">
      <c r="A163459" t="s">
        <v>310</v>
      </c>
      <c r="B163459" t="s">
        <v>44167</v>
      </c>
    </row>
    <row r="163460" spans="1:2" x14ac:dyDescent="0.3">
      <c r="A163460" t="s">
        <v>310</v>
      </c>
      <c r="B163460" t="s">
        <v>44386</v>
      </c>
    </row>
    <row r="163461" spans="1:2" x14ac:dyDescent="0.3">
      <c r="A163461" t="s">
        <v>310</v>
      </c>
      <c r="B163461" t="s">
        <v>44405</v>
      </c>
    </row>
    <row r="163462" spans="1:2" x14ac:dyDescent="0.3">
      <c r="A163462" t="s">
        <v>310</v>
      </c>
      <c r="B163462" t="s">
        <v>44370</v>
      </c>
    </row>
    <row r="163463" spans="1:2" x14ac:dyDescent="0.3">
      <c r="A163463" t="s">
        <v>310</v>
      </c>
      <c r="B163463" t="s">
        <v>44348</v>
      </c>
    </row>
    <row r="163464" spans="1:2" x14ac:dyDescent="0.3">
      <c r="A163464" t="s">
        <v>310</v>
      </c>
      <c r="B163464" t="s">
        <v>44363</v>
      </c>
    </row>
    <row r="163465" spans="1:2" x14ac:dyDescent="0.3">
      <c r="A163465" t="s">
        <v>33</v>
      </c>
      <c r="B163465" t="s">
        <v>44134</v>
      </c>
    </row>
    <row r="163466" spans="1:2" x14ac:dyDescent="0.3">
      <c r="A163466" t="s">
        <v>33</v>
      </c>
      <c r="B163466" t="s">
        <v>44315</v>
      </c>
    </row>
    <row r="163467" spans="1:2" x14ac:dyDescent="0.3">
      <c r="A163467" t="s">
        <v>33</v>
      </c>
      <c r="B163467" t="s">
        <v>44396</v>
      </c>
    </row>
    <row r="163468" spans="1:2" x14ac:dyDescent="0.3">
      <c r="A163468" t="s">
        <v>33</v>
      </c>
      <c r="B163468" t="s">
        <v>44302</v>
      </c>
    </row>
    <row r="163469" spans="1:2" x14ac:dyDescent="0.3">
      <c r="A163469" t="s">
        <v>33</v>
      </c>
      <c r="B163469" t="s">
        <v>44134</v>
      </c>
    </row>
    <row r="163470" spans="1:2" x14ac:dyDescent="0.3">
      <c r="A163470" t="s">
        <v>33</v>
      </c>
      <c r="B163470" t="s">
        <v>44352</v>
      </c>
    </row>
    <row r="163471" spans="1:2" x14ac:dyDescent="0.3">
      <c r="A163471" t="s">
        <v>33</v>
      </c>
      <c r="B163471" t="s">
        <v>44353</v>
      </c>
    </row>
    <row r="163472" spans="1:2" x14ac:dyDescent="0.3">
      <c r="A163472" t="s">
        <v>33</v>
      </c>
      <c r="B163472" t="s">
        <v>44373</v>
      </c>
    </row>
    <row r="163473" spans="1:2" x14ac:dyDescent="0.3">
      <c r="A163473" t="s">
        <v>25</v>
      </c>
      <c r="B163473" t="s">
        <v>44219</v>
      </c>
    </row>
    <row r="163474" spans="1:2" x14ac:dyDescent="0.3">
      <c r="A163474" t="s">
        <v>25</v>
      </c>
      <c r="B163474" t="s">
        <v>44375</v>
      </c>
    </row>
    <row r="163475" spans="1:2" x14ac:dyDescent="0.3">
      <c r="A163475" t="s">
        <v>25</v>
      </c>
      <c r="B163475" t="s">
        <v>44305</v>
      </c>
    </row>
    <row r="163476" spans="1:2" x14ac:dyDescent="0.3">
      <c r="A163476" t="s">
        <v>25</v>
      </c>
      <c r="B163476" t="s">
        <v>44410</v>
      </c>
    </row>
    <row r="163477" spans="1:2" x14ac:dyDescent="0.3">
      <c r="A163477" t="s">
        <v>25</v>
      </c>
      <c r="B163477" t="s">
        <v>44336</v>
      </c>
    </row>
    <row r="163478" spans="1:2" x14ac:dyDescent="0.3">
      <c r="A163478" t="s">
        <v>25</v>
      </c>
      <c r="B163478" t="s">
        <v>44309</v>
      </c>
    </row>
    <row r="163479" spans="1:2" x14ac:dyDescent="0.3">
      <c r="A163479" t="s">
        <v>25</v>
      </c>
      <c r="B163479" t="s">
        <v>44308</v>
      </c>
    </row>
    <row r="163480" spans="1:2" x14ac:dyDescent="0.3">
      <c r="A163480" t="s">
        <v>25</v>
      </c>
      <c r="B163480" t="s">
        <v>44377</v>
      </c>
    </row>
    <row r="163481" spans="1:2" x14ac:dyDescent="0.3">
      <c r="A163481" t="s">
        <v>25</v>
      </c>
      <c r="B163481" t="s">
        <v>44348</v>
      </c>
    </row>
    <row r="163482" spans="1:2" x14ac:dyDescent="0.3">
      <c r="A163482" t="s">
        <v>89</v>
      </c>
      <c r="B163482" t="s">
        <v>44134</v>
      </c>
    </row>
    <row r="163483" spans="1:2" x14ac:dyDescent="0.3">
      <c r="A163483" t="s">
        <v>89</v>
      </c>
      <c r="B163483" t="s">
        <v>44325</v>
      </c>
    </row>
    <row r="163484" spans="1:2" x14ac:dyDescent="0.3">
      <c r="A163484" t="s">
        <v>89</v>
      </c>
      <c r="B163484" t="s">
        <v>44303</v>
      </c>
    </row>
    <row r="163485" spans="1:2" x14ac:dyDescent="0.3">
      <c r="A163485" t="s">
        <v>89</v>
      </c>
      <c r="B163485" t="s">
        <v>44383</v>
      </c>
    </row>
    <row r="163486" spans="1:2" x14ac:dyDescent="0.3">
      <c r="A163486" t="s">
        <v>89</v>
      </c>
      <c r="B163486" t="s">
        <v>44134</v>
      </c>
    </row>
    <row r="163487" spans="1:2" x14ac:dyDescent="0.3">
      <c r="A163487" t="s">
        <v>89</v>
      </c>
      <c r="B163487" t="s">
        <v>44325</v>
      </c>
    </row>
    <row r="163488" spans="1:2" x14ac:dyDescent="0.3">
      <c r="A163488" t="s">
        <v>89</v>
      </c>
      <c r="B163488" t="s">
        <v>44303</v>
      </c>
    </row>
    <row r="163489" spans="1:2" x14ac:dyDescent="0.3">
      <c r="A163489" t="s">
        <v>89</v>
      </c>
      <c r="B163489" t="s">
        <v>44383</v>
      </c>
    </row>
    <row r="163490" spans="1:2" x14ac:dyDescent="0.3">
      <c r="A163490" t="s">
        <v>89</v>
      </c>
      <c r="B163490" t="s">
        <v>44141</v>
      </c>
    </row>
    <row r="163491" spans="1:2" x14ac:dyDescent="0.3">
      <c r="A163491" t="s">
        <v>89</v>
      </c>
      <c r="B163491" t="s">
        <v>44303</v>
      </c>
    </row>
    <row r="163492" spans="1:2" x14ac:dyDescent="0.3">
      <c r="A163492" t="s">
        <v>89</v>
      </c>
      <c r="B163492" t="s">
        <v>44302</v>
      </c>
    </row>
    <row r="163493" spans="1:2" x14ac:dyDescent="0.3">
      <c r="A163493" t="s">
        <v>89</v>
      </c>
      <c r="B163493" t="s">
        <v>44359</v>
      </c>
    </row>
    <row r="163494" spans="1:2" x14ac:dyDescent="0.3">
      <c r="A163494" t="s">
        <v>89</v>
      </c>
      <c r="B163494" t="s">
        <v>44390</v>
      </c>
    </row>
    <row r="163495" spans="1:2" x14ac:dyDescent="0.3">
      <c r="A163495" t="s">
        <v>89</v>
      </c>
      <c r="B163495" t="s">
        <v>44134</v>
      </c>
    </row>
    <row r="163496" spans="1:2" x14ac:dyDescent="0.3">
      <c r="A163496" t="s">
        <v>89</v>
      </c>
      <c r="B163496" t="s">
        <v>44299</v>
      </c>
    </row>
    <row r="163497" spans="1:2" x14ac:dyDescent="0.3">
      <c r="A163497" t="s">
        <v>89</v>
      </c>
      <c r="B163497" t="s">
        <v>44339</v>
      </c>
    </row>
    <row r="163498" spans="1:2" x14ac:dyDescent="0.3">
      <c r="A163498" t="s">
        <v>45</v>
      </c>
      <c r="B163498" t="s">
        <v>44137</v>
      </c>
    </row>
    <row r="163499" spans="1:2" x14ac:dyDescent="0.3">
      <c r="A163499" t="s">
        <v>45</v>
      </c>
      <c r="B163499" t="s">
        <v>44312</v>
      </c>
    </row>
    <row r="163500" spans="1:2" x14ac:dyDescent="0.3">
      <c r="A163500" t="s">
        <v>45</v>
      </c>
      <c r="B163500" t="s">
        <v>44308</v>
      </c>
    </row>
    <row r="163501" spans="1:2" x14ac:dyDescent="0.3">
      <c r="A163501" t="s">
        <v>45</v>
      </c>
      <c r="B163501" t="s">
        <v>44149</v>
      </c>
    </row>
    <row r="163502" spans="1:2" x14ac:dyDescent="0.3">
      <c r="A163502" t="s">
        <v>45</v>
      </c>
      <c r="B163502" t="s">
        <v>44299</v>
      </c>
    </row>
    <row r="163503" spans="1:2" x14ac:dyDescent="0.3">
      <c r="A163503" t="s">
        <v>45</v>
      </c>
      <c r="B163503" t="s">
        <v>44312</v>
      </c>
    </row>
    <row r="163504" spans="1:2" x14ac:dyDescent="0.3">
      <c r="A163504" t="s">
        <v>45</v>
      </c>
      <c r="B163504" t="s">
        <v>44370</v>
      </c>
    </row>
    <row r="163505" spans="1:2" x14ac:dyDescent="0.3">
      <c r="A163505" t="s">
        <v>16</v>
      </c>
      <c r="B163505" t="s">
        <v>44137</v>
      </c>
    </row>
    <row r="163506" spans="1:2" x14ac:dyDescent="0.3">
      <c r="A163506" t="s">
        <v>16</v>
      </c>
      <c r="B163506" t="s">
        <v>44311</v>
      </c>
    </row>
    <row r="163507" spans="1:2" x14ac:dyDescent="0.3">
      <c r="A163507" t="s">
        <v>16</v>
      </c>
      <c r="B163507" t="s">
        <v>44330</v>
      </c>
    </row>
    <row r="163508" spans="1:2" x14ac:dyDescent="0.3">
      <c r="A163508" t="s">
        <v>16</v>
      </c>
      <c r="B163508" t="s">
        <v>44312</v>
      </c>
    </row>
    <row r="163509" spans="1:2" x14ac:dyDescent="0.3">
      <c r="A163509" t="s">
        <v>16</v>
      </c>
      <c r="B163509" t="s">
        <v>44300</v>
      </c>
    </row>
    <row r="163510" spans="1:2" x14ac:dyDescent="0.3">
      <c r="A163510" t="s">
        <v>16</v>
      </c>
      <c r="B163510" t="s">
        <v>44325</v>
      </c>
    </row>
    <row r="163511" spans="1:2" x14ac:dyDescent="0.3">
      <c r="A163511" t="s">
        <v>16</v>
      </c>
      <c r="B163511" t="s">
        <v>44314</v>
      </c>
    </row>
    <row r="163512" spans="1:2" x14ac:dyDescent="0.3">
      <c r="A163512" t="s">
        <v>89</v>
      </c>
      <c r="B163512" t="s">
        <v>44139</v>
      </c>
    </row>
    <row r="163513" spans="1:2" x14ac:dyDescent="0.3">
      <c r="A163513" t="s">
        <v>89</v>
      </c>
      <c r="B163513" t="s">
        <v>44379</v>
      </c>
    </row>
    <row r="163514" spans="1:2" x14ac:dyDescent="0.3">
      <c r="A163514" t="s">
        <v>89</v>
      </c>
      <c r="B163514" t="s">
        <v>44408</v>
      </c>
    </row>
    <row r="163515" spans="1:2" x14ac:dyDescent="0.3">
      <c r="A163515" t="s">
        <v>89</v>
      </c>
      <c r="B163515" t="s">
        <v>44384</v>
      </c>
    </row>
    <row r="163516" spans="1:2" x14ac:dyDescent="0.3">
      <c r="A163516" t="s">
        <v>89</v>
      </c>
      <c r="B163516" t="s">
        <v>44303</v>
      </c>
    </row>
    <row r="163517" spans="1:2" x14ac:dyDescent="0.3">
      <c r="A163517" t="s">
        <v>45</v>
      </c>
      <c r="B163517" t="s">
        <v>44137</v>
      </c>
    </row>
    <row r="163518" spans="1:2" x14ac:dyDescent="0.3">
      <c r="A163518" t="s">
        <v>45</v>
      </c>
      <c r="B163518" t="s">
        <v>44312</v>
      </c>
    </row>
    <row r="163519" spans="1:2" x14ac:dyDescent="0.3">
      <c r="A163519" t="s">
        <v>45</v>
      </c>
      <c r="B163519" t="s">
        <v>44375</v>
      </c>
    </row>
    <row r="163520" spans="1:2" x14ac:dyDescent="0.3">
      <c r="A163520" t="s">
        <v>45</v>
      </c>
      <c r="B163520" t="s">
        <v>44300</v>
      </c>
    </row>
    <row r="163521" spans="1:2" x14ac:dyDescent="0.3">
      <c r="A163521" t="s">
        <v>45</v>
      </c>
      <c r="B163521" t="s">
        <v>44316</v>
      </c>
    </row>
    <row r="163522" spans="1:2" x14ac:dyDescent="0.3">
      <c r="A163522" t="s">
        <v>45</v>
      </c>
      <c r="B163522" t="s">
        <v>44317</v>
      </c>
    </row>
    <row r="163523" spans="1:2" x14ac:dyDescent="0.3">
      <c r="A163523" t="s">
        <v>45</v>
      </c>
      <c r="B163523" t="s">
        <v>44310</v>
      </c>
    </row>
    <row r="163524" spans="1:2" x14ac:dyDescent="0.3">
      <c r="A163524" t="s">
        <v>45</v>
      </c>
      <c r="B163524" t="s">
        <v>44318</v>
      </c>
    </row>
    <row r="163525" spans="1:2" x14ac:dyDescent="0.3">
      <c r="A163525" t="s">
        <v>45</v>
      </c>
      <c r="B163525" t="s">
        <v>44357</v>
      </c>
    </row>
    <row r="163526" spans="1:2" x14ac:dyDescent="0.3">
      <c r="A163526" t="s">
        <v>45</v>
      </c>
      <c r="B163526" t="s">
        <v>44358</v>
      </c>
    </row>
    <row r="163527" spans="1:2" x14ac:dyDescent="0.3">
      <c r="A163527" t="s">
        <v>45</v>
      </c>
      <c r="B163527" t="s">
        <v>44320</v>
      </c>
    </row>
    <row r="163528" spans="1:2" x14ac:dyDescent="0.3">
      <c r="A163528" t="s">
        <v>45</v>
      </c>
      <c r="B163528" t="s">
        <v>44307</v>
      </c>
    </row>
    <row r="163529" spans="1:2" x14ac:dyDescent="0.3">
      <c r="A163529" t="s">
        <v>45</v>
      </c>
      <c r="B163529" t="s">
        <v>44327</v>
      </c>
    </row>
    <row r="163530" spans="1:2" x14ac:dyDescent="0.3">
      <c r="A163530" t="s">
        <v>16</v>
      </c>
      <c r="B163530" t="s">
        <v>44137</v>
      </c>
    </row>
    <row r="163531" spans="1:2" x14ac:dyDescent="0.3">
      <c r="A163531" t="s">
        <v>16</v>
      </c>
      <c r="B163531" t="s">
        <v>44312</v>
      </c>
    </row>
    <row r="163532" spans="1:2" x14ac:dyDescent="0.3">
      <c r="A163532" t="s">
        <v>310</v>
      </c>
      <c r="B163532" t="s">
        <v>44158</v>
      </c>
    </row>
    <row r="163533" spans="1:2" x14ac:dyDescent="0.3">
      <c r="A163533" t="s">
        <v>310</v>
      </c>
      <c r="B163533" t="s">
        <v>44339</v>
      </c>
    </row>
    <row r="163534" spans="1:2" x14ac:dyDescent="0.3">
      <c r="A163534" t="s">
        <v>310</v>
      </c>
      <c r="B163534" t="s">
        <v>44454</v>
      </c>
    </row>
    <row r="163535" spans="1:2" x14ac:dyDescent="0.3">
      <c r="A163535" t="s">
        <v>310</v>
      </c>
      <c r="B163535" t="s">
        <v>44428</v>
      </c>
    </row>
    <row r="163536" spans="1:2" x14ac:dyDescent="0.3">
      <c r="A163536" t="s">
        <v>310</v>
      </c>
      <c r="B163536" t="s">
        <v>44303</v>
      </c>
    </row>
    <row r="163537" spans="1:2" x14ac:dyDescent="0.3">
      <c r="A163537" t="s">
        <v>310</v>
      </c>
      <c r="B163537" t="s">
        <v>44383</v>
      </c>
    </row>
    <row r="163538" spans="1:2" x14ac:dyDescent="0.3">
      <c r="A163538" t="s">
        <v>89</v>
      </c>
      <c r="B163538" t="s">
        <v>44134</v>
      </c>
    </row>
    <row r="163539" spans="1:2" x14ac:dyDescent="0.3">
      <c r="A163539" t="s">
        <v>89</v>
      </c>
      <c r="B163539" t="s">
        <v>44334</v>
      </c>
    </row>
    <row r="163540" spans="1:2" x14ac:dyDescent="0.3">
      <c r="A163540" t="s">
        <v>89</v>
      </c>
      <c r="B163540" t="s">
        <v>44303</v>
      </c>
    </row>
    <row r="163541" spans="1:2" x14ac:dyDescent="0.3">
      <c r="A163541" t="s">
        <v>89</v>
      </c>
      <c r="B163541" t="s">
        <v>44302</v>
      </c>
    </row>
    <row r="163542" spans="1:2" x14ac:dyDescent="0.3">
      <c r="A163542" t="s">
        <v>89</v>
      </c>
      <c r="B163542" t="s">
        <v>44339</v>
      </c>
    </row>
    <row r="163543" spans="1:2" x14ac:dyDescent="0.3">
      <c r="A163543" t="s">
        <v>89</v>
      </c>
      <c r="B163543" t="s">
        <v>44138</v>
      </c>
    </row>
    <row r="163544" spans="1:2" x14ac:dyDescent="0.3">
      <c r="A163544" t="s">
        <v>25</v>
      </c>
      <c r="B163544" t="s">
        <v>44135</v>
      </c>
    </row>
    <row r="163545" spans="1:2" x14ac:dyDescent="0.3">
      <c r="A163545" t="s">
        <v>89</v>
      </c>
      <c r="B163545" t="s">
        <v>44429</v>
      </c>
    </row>
    <row r="163546" spans="1:2" x14ac:dyDescent="0.3">
      <c r="A163546" t="s">
        <v>89</v>
      </c>
      <c r="B163546" t="s">
        <v>44302</v>
      </c>
    </row>
    <row r="163547" spans="1:2" x14ac:dyDescent="0.3">
      <c r="A163547" t="s">
        <v>45</v>
      </c>
      <c r="B163547" t="s">
        <v>44137</v>
      </c>
    </row>
    <row r="163548" spans="1:2" x14ac:dyDescent="0.3">
      <c r="A163548" t="s">
        <v>45</v>
      </c>
      <c r="B163548" t="s">
        <v>44300</v>
      </c>
    </row>
    <row r="163549" spans="1:2" x14ac:dyDescent="0.3">
      <c r="A163549" t="s">
        <v>45</v>
      </c>
      <c r="B163549" t="s">
        <v>44310</v>
      </c>
    </row>
    <row r="163550" spans="1:2" x14ac:dyDescent="0.3">
      <c r="A163550" t="s">
        <v>45</v>
      </c>
      <c r="B163550" t="s">
        <v>44318</v>
      </c>
    </row>
    <row r="163551" spans="1:2" x14ac:dyDescent="0.3">
      <c r="A163551" t="s">
        <v>89</v>
      </c>
      <c r="B163551" t="s">
        <v>44139</v>
      </c>
    </row>
    <row r="163552" spans="1:2" x14ac:dyDescent="0.3">
      <c r="A163552" t="s">
        <v>89</v>
      </c>
      <c r="B163552" t="s">
        <v>44139</v>
      </c>
    </row>
    <row r="163553" spans="1:2" x14ac:dyDescent="0.3">
      <c r="A163553" t="s">
        <v>45</v>
      </c>
      <c r="B163553" t="s">
        <v>44137</v>
      </c>
    </row>
    <row r="163554" spans="1:2" x14ac:dyDescent="0.3">
      <c r="A163554" t="s">
        <v>45</v>
      </c>
      <c r="B163554" t="s">
        <v>44311</v>
      </c>
    </row>
    <row r="163555" spans="1:2" x14ac:dyDescent="0.3">
      <c r="A163555" t="s">
        <v>45</v>
      </c>
      <c r="B163555" t="s">
        <v>44375</v>
      </c>
    </row>
    <row r="163556" spans="1:2" x14ac:dyDescent="0.3">
      <c r="A163556" t="s">
        <v>45</v>
      </c>
      <c r="B163556" t="s">
        <v>44312</v>
      </c>
    </row>
    <row r="163557" spans="1:2" x14ac:dyDescent="0.3">
      <c r="A163557" t="s">
        <v>45</v>
      </c>
      <c r="B163557" t="s">
        <v>44315</v>
      </c>
    </row>
    <row r="163558" spans="1:2" x14ac:dyDescent="0.3">
      <c r="A163558" t="s">
        <v>45</v>
      </c>
      <c r="B163558" t="s">
        <v>44308</v>
      </c>
    </row>
    <row r="163559" spans="1:2" x14ac:dyDescent="0.3">
      <c r="A163559" t="s">
        <v>45</v>
      </c>
      <c r="B163559" t="s">
        <v>44302</v>
      </c>
    </row>
    <row r="163560" spans="1:2" x14ac:dyDescent="0.3">
      <c r="A163560" t="s">
        <v>45</v>
      </c>
      <c r="B163560" t="s">
        <v>44241</v>
      </c>
    </row>
    <row r="163561" spans="1:2" x14ac:dyDescent="0.3">
      <c r="A163561" t="s">
        <v>45</v>
      </c>
      <c r="B163561" t="s">
        <v>44340</v>
      </c>
    </row>
    <row r="163562" spans="1:2" x14ac:dyDescent="0.3">
      <c r="A163562" t="s">
        <v>45</v>
      </c>
      <c r="B163562" t="s">
        <v>44311</v>
      </c>
    </row>
    <row r="163563" spans="1:2" x14ac:dyDescent="0.3">
      <c r="A163563" t="s">
        <v>45</v>
      </c>
      <c r="B163563" t="s">
        <v>44339</v>
      </c>
    </row>
    <row r="163564" spans="1:2" x14ac:dyDescent="0.3">
      <c r="A163564" t="s">
        <v>89</v>
      </c>
      <c r="B163564" t="s">
        <v>44134</v>
      </c>
    </row>
    <row r="163565" spans="1:2" x14ac:dyDescent="0.3">
      <c r="A163565" t="s">
        <v>89</v>
      </c>
      <c r="B163565" t="s">
        <v>44299</v>
      </c>
    </row>
    <row r="163566" spans="1:2" x14ac:dyDescent="0.3">
      <c r="A163566" t="s">
        <v>89</v>
      </c>
      <c r="B163566" t="s">
        <v>44311</v>
      </c>
    </row>
    <row r="163567" spans="1:2" x14ac:dyDescent="0.3">
      <c r="A163567" t="s">
        <v>89</v>
      </c>
      <c r="B163567" t="s">
        <v>44413</v>
      </c>
    </row>
    <row r="163568" spans="1:2" x14ac:dyDescent="0.3">
      <c r="A163568" t="s">
        <v>89</v>
      </c>
      <c r="B163568" t="s">
        <v>44413</v>
      </c>
    </row>
    <row r="163569" spans="1:2" x14ac:dyDescent="0.3">
      <c r="A163569" t="s">
        <v>89</v>
      </c>
      <c r="B163569" t="s">
        <v>44412</v>
      </c>
    </row>
    <row r="163570" spans="1:2" x14ac:dyDescent="0.3">
      <c r="A163570" t="s">
        <v>89</v>
      </c>
      <c r="B163570" t="s">
        <v>44345</v>
      </c>
    </row>
    <row r="163571" spans="1:2" x14ac:dyDescent="0.3">
      <c r="A163571" t="s">
        <v>89</v>
      </c>
      <c r="B163571" t="s">
        <v>44335</v>
      </c>
    </row>
    <row r="163572" spans="1:2" x14ac:dyDescent="0.3">
      <c r="A163572" t="s">
        <v>89</v>
      </c>
      <c r="B163572" t="s">
        <v>44337</v>
      </c>
    </row>
    <row r="163573" spans="1:2" x14ac:dyDescent="0.3">
      <c r="A163573" t="s">
        <v>89</v>
      </c>
      <c r="B163573" t="s">
        <v>44302</v>
      </c>
    </row>
    <row r="163574" spans="1:2" x14ac:dyDescent="0.3">
      <c r="A163574" t="s">
        <v>33</v>
      </c>
      <c r="B163574" t="s">
        <v>44134</v>
      </c>
    </row>
    <row r="163575" spans="1:2" x14ac:dyDescent="0.3">
      <c r="A163575" t="s">
        <v>33</v>
      </c>
      <c r="B163575" t="s">
        <v>44345</v>
      </c>
    </row>
    <row r="163576" spans="1:2" x14ac:dyDescent="0.3">
      <c r="A163576" t="s">
        <v>33</v>
      </c>
      <c r="B163576" t="s">
        <v>44340</v>
      </c>
    </row>
    <row r="163577" spans="1:2" x14ac:dyDescent="0.3">
      <c r="A163577" t="s">
        <v>33</v>
      </c>
      <c r="B163577" t="s">
        <v>44340</v>
      </c>
    </row>
    <row r="163578" spans="1:2" x14ac:dyDescent="0.3">
      <c r="A163578" t="s">
        <v>33</v>
      </c>
      <c r="B163578" t="s">
        <v>44339</v>
      </c>
    </row>
    <row r="163579" spans="1:2" x14ac:dyDescent="0.3">
      <c r="A163579" t="s">
        <v>33</v>
      </c>
      <c r="B163579" t="s">
        <v>44346</v>
      </c>
    </row>
    <row r="163580" spans="1:2" x14ac:dyDescent="0.3">
      <c r="A163580" t="s">
        <v>45</v>
      </c>
      <c r="B163580" t="s">
        <v>44137</v>
      </c>
    </row>
    <row r="163581" spans="1:2" x14ac:dyDescent="0.3">
      <c r="A163581" t="s">
        <v>45</v>
      </c>
      <c r="B163581" t="s">
        <v>44308</v>
      </c>
    </row>
    <row r="163582" spans="1:2" x14ac:dyDescent="0.3">
      <c r="A163582" t="s">
        <v>89</v>
      </c>
      <c r="B163582" t="s">
        <v>44134</v>
      </c>
    </row>
    <row r="163583" spans="1:2" x14ac:dyDescent="0.3">
      <c r="A163583" t="s">
        <v>89</v>
      </c>
      <c r="B163583" t="s">
        <v>44299</v>
      </c>
    </row>
    <row r="163584" spans="1:2" x14ac:dyDescent="0.3">
      <c r="A163584" t="s">
        <v>89</v>
      </c>
      <c r="B163584" t="s">
        <v>44300</v>
      </c>
    </row>
    <row r="163585" spans="1:2" x14ac:dyDescent="0.3">
      <c r="A163585" t="s">
        <v>89</v>
      </c>
      <c r="B163585" t="s">
        <v>44339</v>
      </c>
    </row>
    <row r="163586" spans="1:2" x14ac:dyDescent="0.3">
      <c r="A163586" t="s">
        <v>89</v>
      </c>
      <c r="B163586" t="s">
        <v>44302</v>
      </c>
    </row>
    <row r="163587" spans="1:2" x14ac:dyDescent="0.3">
      <c r="A163587" t="s">
        <v>89</v>
      </c>
      <c r="B163587" t="s">
        <v>44362</v>
      </c>
    </row>
    <row r="163588" spans="1:2" x14ac:dyDescent="0.3">
      <c r="A163588" t="s">
        <v>310</v>
      </c>
      <c r="B163588" t="s">
        <v>44143</v>
      </c>
    </row>
    <row r="163589" spans="1:2" x14ac:dyDescent="0.3">
      <c r="A163589" t="s">
        <v>89</v>
      </c>
      <c r="B163589" t="s">
        <v>44139</v>
      </c>
    </row>
    <row r="163590" spans="1:2" x14ac:dyDescent="0.3">
      <c r="A163590" t="s">
        <v>45</v>
      </c>
      <c r="B163590" t="s">
        <v>44134</v>
      </c>
    </row>
    <row r="163591" spans="1:2" x14ac:dyDescent="0.3">
      <c r="A163591" t="s">
        <v>45</v>
      </c>
      <c r="B163591" t="s">
        <v>44299</v>
      </c>
    </row>
    <row r="163592" spans="1:2" x14ac:dyDescent="0.3">
      <c r="A163592" t="s">
        <v>45</v>
      </c>
      <c r="B163592" t="s">
        <v>44311</v>
      </c>
    </row>
    <row r="163593" spans="1:2" x14ac:dyDescent="0.3">
      <c r="A163593" t="s">
        <v>45</v>
      </c>
      <c r="B163593" t="s">
        <v>44300</v>
      </c>
    </row>
    <row r="163594" spans="1:2" x14ac:dyDescent="0.3">
      <c r="A163594" t="s">
        <v>45</v>
      </c>
      <c r="B163594" t="s">
        <v>44314</v>
      </c>
    </row>
    <row r="163595" spans="1:2" x14ac:dyDescent="0.3">
      <c r="A163595" t="s">
        <v>45</v>
      </c>
      <c r="B163595" t="s">
        <v>44310</v>
      </c>
    </row>
    <row r="163596" spans="1:2" x14ac:dyDescent="0.3">
      <c r="A163596" t="s">
        <v>45</v>
      </c>
      <c r="B163596" t="s">
        <v>44318</v>
      </c>
    </row>
    <row r="163597" spans="1:2" x14ac:dyDescent="0.3">
      <c r="A163597" t="s">
        <v>45</v>
      </c>
      <c r="B163597" t="s">
        <v>44334</v>
      </c>
    </row>
    <row r="163598" spans="1:2" x14ac:dyDescent="0.3">
      <c r="A163598" t="s">
        <v>186</v>
      </c>
      <c r="B163598" t="s">
        <v>44219</v>
      </c>
    </row>
    <row r="163599" spans="1:2" x14ac:dyDescent="0.3">
      <c r="A163599" t="s">
        <v>186</v>
      </c>
      <c r="B163599" t="s">
        <v>44404</v>
      </c>
    </row>
    <row r="163600" spans="1:2" x14ac:dyDescent="0.3">
      <c r="A163600" t="s">
        <v>186</v>
      </c>
      <c r="B163600" t="s">
        <v>44299</v>
      </c>
    </row>
    <row r="163601" spans="1:2" x14ac:dyDescent="0.3">
      <c r="A163601" t="s">
        <v>186</v>
      </c>
      <c r="B163601" t="s">
        <v>44300</v>
      </c>
    </row>
    <row r="163602" spans="1:2" x14ac:dyDescent="0.3">
      <c r="A163602" t="s">
        <v>186</v>
      </c>
      <c r="B163602" t="s">
        <v>44314</v>
      </c>
    </row>
    <row r="163603" spans="1:2" x14ac:dyDescent="0.3">
      <c r="A163603" t="s">
        <v>186</v>
      </c>
      <c r="B163603" t="s">
        <v>44325</v>
      </c>
    </row>
    <row r="163604" spans="1:2" x14ac:dyDescent="0.3">
      <c r="A163604" t="s">
        <v>186</v>
      </c>
      <c r="B163604" t="s">
        <v>44307</v>
      </c>
    </row>
    <row r="163605" spans="1:2" x14ac:dyDescent="0.3">
      <c r="A163605" t="s">
        <v>186</v>
      </c>
      <c r="B163605" t="s">
        <v>44376</v>
      </c>
    </row>
    <row r="163606" spans="1:2" x14ac:dyDescent="0.3">
      <c r="A163606" t="s">
        <v>186</v>
      </c>
      <c r="B163606" t="s">
        <v>44353</v>
      </c>
    </row>
    <row r="163607" spans="1:2" x14ac:dyDescent="0.3">
      <c r="A163607" t="s">
        <v>186</v>
      </c>
      <c r="B163607" t="s">
        <v>44326</v>
      </c>
    </row>
    <row r="163608" spans="1:2" x14ac:dyDescent="0.3">
      <c r="A163608" t="s">
        <v>186</v>
      </c>
      <c r="B163608" t="s">
        <v>44327</v>
      </c>
    </row>
    <row r="163609" spans="1:2" x14ac:dyDescent="0.3">
      <c r="A163609" t="s">
        <v>186</v>
      </c>
      <c r="B163609" t="s">
        <v>44304</v>
      </c>
    </row>
    <row r="163610" spans="1:2" x14ac:dyDescent="0.3">
      <c r="A163610" t="s">
        <v>89</v>
      </c>
      <c r="B163610" t="s">
        <v>44139</v>
      </c>
    </row>
    <row r="163611" spans="1:2" x14ac:dyDescent="0.3">
      <c r="A163611" t="s">
        <v>89</v>
      </c>
      <c r="B163611" t="s">
        <v>44384</v>
      </c>
    </row>
    <row r="163612" spans="1:2" x14ac:dyDescent="0.3">
      <c r="A163612" t="s">
        <v>89</v>
      </c>
      <c r="B163612" t="s">
        <v>44408</v>
      </c>
    </row>
    <row r="163613" spans="1:2" x14ac:dyDescent="0.3">
      <c r="A163613" t="s">
        <v>25</v>
      </c>
      <c r="B163613" t="s">
        <v>44134</v>
      </c>
    </row>
    <row r="163614" spans="1:2" x14ac:dyDescent="0.3">
      <c r="A163614" t="s">
        <v>25</v>
      </c>
      <c r="B163614" t="s">
        <v>44300</v>
      </c>
    </row>
    <row r="163615" spans="1:2" x14ac:dyDescent="0.3">
      <c r="A163615" t="s">
        <v>25</v>
      </c>
      <c r="B163615" t="s">
        <v>44338</v>
      </c>
    </row>
    <row r="163616" spans="1:2" x14ac:dyDescent="0.3">
      <c r="A163616" t="s">
        <v>25</v>
      </c>
      <c r="B163616" t="s">
        <v>44374</v>
      </c>
    </row>
    <row r="163617" spans="1:2" x14ac:dyDescent="0.3">
      <c r="A163617" t="s">
        <v>89</v>
      </c>
      <c r="B163617" t="s">
        <v>44172</v>
      </c>
    </row>
    <row r="163618" spans="1:2" x14ac:dyDescent="0.3">
      <c r="A163618" t="s">
        <v>89</v>
      </c>
      <c r="B163618" t="s">
        <v>44303</v>
      </c>
    </row>
    <row r="163619" spans="1:2" x14ac:dyDescent="0.3">
      <c r="A163619" t="s">
        <v>89</v>
      </c>
      <c r="B163619" t="s">
        <v>44428</v>
      </c>
    </row>
    <row r="163620" spans="1:2" x14ac:dyDescent="0.3">
      <c r="A163620" t="s">
        <v>89</v>
      </c>
      <c r="B163620" t="s">
        <v>44339</v>
      </c>
    </row>
    <row r="163621" spans="1:2" x14ac:dyDescent="0.3">
      <c r="A163621" t="s">
        <v>45</v>
      </c>
      <c r="B163621" t="s">
        <v>44137</v>
      </c>
    </row>
    <row r="163622" spans="1:2" x14ac:dyDescent="0.3">
      <c r="A163622" t="s">
        <v>45</v>
      </c>
      <c r="B163622" t="s">
        <v>44315</v>
      </c>
    </row>
    <row r="163623" spans="1:2" x14ac:dyDescent="0.3">
      <c r="A163623" t="s">
        <v>45</v>
      </c>
      <c r="B163623" t="s">
        <v>44302</v>
      </c>
    </row>
    <row r="163624" spans="1:2" x14ac:dyDescent="0.3">
      <c r="A163624" t="s">
        <v>45</v>
      </c>
      <c r="B163624" t="s">
        <v>44339</v>
      </c>
    </row>
    <row r="163625" spans="1:2" x14ac:dyDescent="0.3">
      <c r="A163625" t="s">
        <v>45</v>
      </c>
      <c r="B163625" t="s">
        <v>44355</v>
      </c>
    </row>
    <row r="163626" spans="1:2" x14ac:dyDescent="0.3">
      <c r="A163626" t="s">
        <v>16</v>
      </c>
      <c r="B163626" t="s">
        <v>44137</v>
      </c>
    </row>
    <row r="163627" spans="1:2" x14ac:dyDescent="0.3">
      <c r="A163627" t="s">
        <v>16</v>
      </c>
      <c r="B163627" t="s">
        <v>44311</v>
      </c>
    </row>
    <row r="163628" spans="1:2" x14ac:dyDescent="0.3">
      <c r="A163628" t="s">
        <v>16</v>
      </c>
      <c r="B163628" t="s">
        <v>44312</v>
      </c>
    </row>
    <row r="163629" spans="1:2" x14ac:dyDescent="0.3">
      <c r="A163629" t="s">
        <v>16</v>
      </c>
      <c r="B163629" t="s">
        <v>44323</v>
      </c>
    </row>
    <row r="163630" spans="1:2" x14ac:dyDescent="0.3">
      <c r="A163630" t="s">
        <v>89</v>
      </c>
      <c r="B163630" t="s">
        <v>44140</v>
      </c>
    </row>
    <row r="163631" spans="1:2" x14ac:dyDescent="0.3">
      <c r="A163631" t="s">
        <v>89</v>
      </c>
      <c r="B163631" t="s">
        <v>44312</v>
      </c>
    </row>
    <row r="163632" spans="1:2" x14ac:dyDescent="0.3">
      <c r="A163632" t="s">
        <v>89</v>
      </c>
      <c r="B163632" t="s">
        <v>44365</v>
      </c>
    </row>
    <row r="163633" spans="1:2" x14ac:dyDescent="0.3">
      <c r="A163633" t="s">
        <v>89</v>
      </c>
      <c r="B163633" t="s">
        <v>44366</v>
      </c>
    </row>
    <row r="163634" spans="1:2" x14ac:dyDescent="0.3">
      <c r="A163634" t="s">
        <v>89</v>
      </c>
      <c r="B163634" t="s">
        <v>44345</v>
      </c>
    </row>
    <row r="163635" spans="1:2" x14ac:dyDescent="0.3">
      <c r="A163635" t="s">
        <v>89</v>
      </c>
      <c r="B163635" t="s">
        <v>44299</v>
      </c>
    </row>
    <row r="163636" spans="1:2" x14ac:dyDescent="0.3">
      <c r="A163636" t="s">
        <v>45</v>
      </c>
      <c r="B163636" t="s">
        <v>44137</v>
      </c>
    </row>
    <row r="163637" spans="1:2" x14ac:dyDescent="0.3">
      <c r="A163637" t="s">
        <v>45</v>
      </c>
      <c r="B163637" t="s">
        <v>44312</v>
      </c>
    </row>
    <row r="163638" spans="1:2" x14ac:dyDescent="0.3">
      <c r="A163638" t="s">
        <v>45</v>
      </c>
      <c r="B163638" t="s">
        <v>44375</v>
      </c>
    </row>
    <row r="163639" spans="1:2" x14ac:dyDescent="0.3">
      <c r="A163639" t="s">
        <v>45</v>
      </c>
      <c r="B163639" t="s">
        <v>44306</v>
      </c>
    </row>
    <row r="163640" spans="1:2" x14ac:dyDescent="0.3">
      <c r="A163640" t="s">
        <v>45</v>
      </c>
      <c r="B163640" t="s">
        <v>44329</v>
      </c>
    </row>
    <row r="163641" spans="1:2" x14ac:dyDescent="0.3">
      <c r="A163641" t="s">
        <v>45</v>
      </c>
      <c r="B163641" t="s">
        <v>44300</v>
      </c>
    </row>
    <row r="163642" spans="1:2" x14ac:dyDescent="0.3">
      <c r="A163642" t="s">
        <v>45</v>
      </c>
      <c r="B163642" t="s">
        <v>44309</v>
      </c>
    </row>
    <row r="163643" spans="1:2" x14ac:dyDescent="0.3">
      <c r="A163643" t="s">
        <v>45</v>
      </c>
      <c r="B163643" t="s">
        <v>44302</v>
      </c>
    </row>
    <row r="163644" spans="1:2" x14ac:dyDescent="0.3">
      <c r="A163644" t="s">
        <v>45</v>
      </c>
      <c r="B163644" t="s">
        <v>44137</v>
      </c>
    </row>
    <row r="163645" spans="1:2" x14ac:dyDescent="0.3">
      <c r="A163645" t="s">
        <v>45</v>
      </c>
      <c r="B163645" t="s">
        <v>44312</v>
      </c>
    </row>
    <row r="163646" spans="1:2" x14ac:dyDescent="0.3">
      <c r="A163646" t="s">
        <v>45</v>
      </c>
      <c r="B163646" t="s">
        <v>44367</v>
      </c>
    </row>
    <row r="163647" spans="1:2" x14ac:dyDescent="0.3">
      <c r="A163647" t="s">
        <v>45</v>
      </c>
      <c r="B163647" t="s">
        <v>44317</v>
      </c>
    </row>
    <row r="163648" spans="1:2" x14ac:dyDescent="0.3">
      <c r="A163648" t="s">
        <v>45</v>
      </c>
      <c r="B163648" t="s">
        <v>44310</v>
      </c>
    </row>
    <row r="163649" spans="1:2" x14ac:dyDescent="0.3">
      <c r="A163649" t="s">
        <v>45</v>
      </c>
      <c r="B163649" t="s">
        <v>44318</v>
      </c>
    </row>
    <row r="163650" spans="1:2" x14ac:dyDescent="0.3">
      <c r="A163650" t="s">
        <v>45</v>
      </c>
      <c r="B163650" t="s">
        <v>44392</v>
      </c>
    </row>
    <row r="163651" spans="1:2" x14ac:dyDescent="0.3">
      <c r="A163651" t="s">
        <v>45</v>
      </c>
      <c r="B163651" t="s">
        <v>44393</v>
      </c>
    </row>
    <row r="163652" spans="1:2" x14ac:dyDescent="0.3">
      <c r="A163652" t="s">
        <v>45</v>
      </c>
      <c r="B163652" t="s">
        <v>44149</v>
      </c>
    </row>
    <row r="163653" spans="1:2" x14ac:dyDescent="0.3">
      <c r="A163653" t="s">
        <v>45</v>
      </c>
      <c r="B163653" t="s">
        <v>44299</v>
      </c>
    </row>
    <row r="163654" spans="1:2" x14ac:dyDescent="0.3">
      <c r="A163654" t="s">
        <v>45</v>
      </c>
      <c r="B163654" t="s">
        <v>44384</v>
      </c>
    </row>
    <row r="163655" spans="1:2" x14ac:dyDescent="0.3">
      <c r="A163655" t="s">
        <v>45</v>
      </c>
      <c r="B163655" t="s">
        <v>44339</v>
      </c>
    </row>
    <row r="163656" spans="1:2" x14ac:dyDescent="0.3">
      <c r="A163656" t="s">
        <v>45</v>
      </c>
      <c r="B163656" t="s">
        <v>44408</v>
      </c>
    </row>
    <row r="163657" spans="1:2" x14ac:dyDescent="0.3">
      <c r="A163657" t="s">
        <v>45</v>
      </c>
      <c r="B163657" t="s">
        <v>44379</v>
      </c>
    </row>
    <row r="163658" spans="1:2" x14ac:dyDescent="0.3">
      <c r="A163658" t="s">
        <v>89</v>
      </c>
      <c r="B163658" t="s">
        <v>44134</v>
      </c>
    </row>
    <row r="163659" spans="1:2" x14ac:dyDescent="0.3">
      <c r="A163659" t="s">
        <v>89</v>
      </c>
      <c r="B163659" t="s">
        <v>44299</v>
      </c>
    </row>
    <row r="163660" spans="1:2" x14ac:dyDescent="0.3">
      <c r="A163660" t="s">
        <v>89</v>
      </c>
      <c r="B163660" t="s">
        <v>44311</v>
      </c>
    </row>
    <row r="163661" spans="1:2" x14ac:dyDescent="0.3">
      <c r="A163661" t="s">
        <v>89</v>
      </c>
      <c r="B163661" t="s">
        <v>44339</v>
      </c>
    </row>
    <row r="163662" spans="1:2" x14ac:dyDescent="0.3">
      <c r="A163662" t="s">
        <v>89</v>
      </c>
      <c r="B163662" t="s">
        <v>44302</v>
      </c>
    </row>
    <row r="163663" spans="1:2" x14ac:dyDescent="0.3">
      <c r="A163663" t="s">
        <v>89</v>
      </c>
      <c r="B163663" t="s">
        <v>44149</v>
      </c>
    </row>
    <row r="163664" spans="1:2" x14ac:dyDescent="0.3">
      <c r="A163664" t="s">
        <v>89</v>
      </c>
      <c r="B163664" t="s">
        <v>44299</v>
      </c>
    </row>
    <row r="163665" spans="1:2" x14ac:dyDescent="0.3">
      <c r="A163665" t="s">
        <v>89</v>
      </c>
      <c r="B163665" t="s">
        <v>44340</v>
      </c>
    </row>
    <row r="163666" spans="1:2" x14ac:dyDescent="0.3">
      <c r="A163666" t="s">
        <v>89</v>
      </c>
      <c r="B163666" t="s">
        <v>44340</v>
      </c>
    </row>
    <row r="163667" spans="1:2" x14ac:dyDescent="0.3">
      <c r="A163667" t="s">
        <v>89</v>
      </c>
      <c r="B163667" t="s">
        <v>44320</v>
      </c>
    </row>
    <row r="163668" spans="1:2" x14ac:dyDescent="0.3">
      <c r="A163668" t="s">
        <v>89</v>
      </c>
      <c r="B163668" t="s">
        <v>44321</v>
      </c>
    </row>
    <row r="163669" spans="1:2" x14ac:dyDescent="0.3">
      <c r="A163669" t="s">
        <v>38</v>
      </c>
      <c r="B163669" t="s">
        <v>44139</v>
      </c>
    </row>
    <row r="163670" spans="1:2" x14ac:dyDescent="0.3">
      <c r="A163670" t="s">
        <v>89</v>
      </c>
      <c r="B163670" t="s">
        <v>44219</v>
      </c>
    </row>
    <row r="163671" spans="1:2" x14ac:dyDescent="0.3">
      <c r="A163671" t="s">
        <v>89</v>
      </c>
      <c r="B163671" t="s">
        <v>44345</v>
      </c>
    </row>
    <row r="163672" spans="1:2" x14ac:dyDescent="0.3">
      <c r="A163672" t="s">
        <v>89</v>
      </c>
      <c r="B163672" t="s">
        <v>44329</v>
      </c>
    </row>
    <row r="163673" spans="1:2" x14ac:dyDescent="0.3">
      <c r="A163673" t="s">
        <v>89</v>
      </c>
      <c r="B163673" t="s">
        <v>44340</v>
      </c>
    </row>
    <row r="163674" spans="1:2" x14ac:dyDescent="0.3">
      <c r="A163674" t="s">
        <v>89</v>
      </c>
      <c r="B163674" t="s">
        <v>44340</v>
      </c>
    </row>
    <row r="163675" spans="1:2" x14ac:dyDescent="0.3">
      <c r="A163675" t="s">
        <v>89</v>
      </c>
      <c r="B163675" t="s">
        <v>44299</v>
      </c>
    </row>
    <row r="163676" spans="1:2" x14ac:dyDescent="0.3">
      <c r="A163676" t="s">
        <v>89</v>
      </c>
      <c r="B163676" t="s">
        <v>44337</v>
      </c>
    </row>
    <row r="163677" spans="1:2" x14ac:dyDescent="0.3">
      <c r="A163677" t="s">
        <v>89</v>
      </c>
      <c r="B163677" t="s">
        <v>44377</v>
      </c>
    </row>
    <row r="163678" spans="1:2" x14ac:dyDescent="0.3">
      <c r="A163678" t="s">
        <v>89</v>
      </c>
      <c r="B163678" t="s">
        <v>44310</v>
      </c>
    </row>
    <row r="163679" spans="1:2" x14ac:dyDescent="0.3">
      <c r="A163679" t="s">
        <v>89</v>
      </c>
      <c r="B163679" t="s">
        <v>44302</v>
      </c>
    </row>
    <row r="163680" spans="1:2" x14ac:dyDescent="0.3">
      <c r="A163680" t="s">
        <v>89</v>
      </c>
      <c r="B163680" t="s">
        <v>44326</v>
      </c>
    </row>
    <row r="163681" spans="1:2" x14ac:dyDescent="0.3">
      <c r="A163681" t="s">
        <v>89</v>
      </c>
      <c r="B163681" t="s">
        <v>44348</v>
      </c>
    </row>
    <row r="163682" spans="1:2" x14ac:dyDescent="0.3">
      <c r="A163682" t="s">
        <v>89</v>
      </c>
      <c r="B163682" t="s">
        <v>44241</v>
      </c>
    </row>
    <row r="163683" spans="1:2" x14ac:dyDescent="0.3">
      <c r="A163683" t="s">
        <v>89</v>
      </c>
      <c r="B163683" t="s">
        <v>44340</v>
      </c>
    </row>
    <row r="163684" spans="1:2" x14ac:dyDescent="0.3">
      <c r="A163684" t="s">
        <v>89</v>
      </c>
      <c r="B163684" t="s">
        <v>44339</v>
      </c>
    </row>
    <row r="163685" spans="1:2" x14ac:dyDescent="0.3">
      <c r="A163685" t="s">
        <v>89</v>
      </c>
      <c r="B163685" t="s">
        <v>44302</v>
      </c>
    </row>
    <row r="163686" spans="1:2" x14ac:dyDescent="0.3">
      <c r="A163686" t="s">
        <v>45</v>
      </c>
      <c r="B163686" t="s">
        <v>44134</v>
      </c>
    </row>
    <row r="163687" spans="1:2" x14ac:dyDescent="0.3">
      <c r="A163687" t="s">
        <v>45</v>
      </c>
      <c r="B163687" t="s">
        <v>44299</v>
      </c>
    </row>
    <row r="163688" spans="1:2" x14ac:dyDescent="0.3">
      <c r="A163688" t="s">
        <v>89</v>
      </c>
      <c r="B163688" t="s">
        <v>44137</v>
      </c>
    </row>
    <row r="163689" spans="1:2" x14ac:dyDescent="0.3">
      <c r="A163689" t="s">
        <v>89</v>
      </c>
      <c r="B163689" t="s">
        <v>44309</v>
      </c>
    </row>
    <row r="163690" spans="1:2" x14ac:dyDescent="0.3">
      <c r="A163690" t="s">
        <v>89</v>
      </c>
      <c r="B163690" t="s">
        <v>44408</v>
      </c>
    </row>
    <row r="163691" spans="1:2" x14ac:dyDescent="0.3">
      <c r="A163691" t="s">
        <v>89</v>
      </c>
      <c r="B163691" t="s">
        <v>44339</v>
      </c>
    </row>
    <row r="163692" spans="1:2" x14ac:dyDescent="0.3">
      <c r="A163692" t="s">
        <v>89</v>
      </c>
      <c r="B163692" t="s">
        <v>44302</v>
      </c>
    </row>
    <row r="163693" spans="1:2" x14ac:dyDescent="0.3">
      <c r="A163693" t="s">
        <v>89</v>
      </c>
      <c r="B163693" t="s">
        <v>44405</v>
      </c>
    </row>
    <row r="163694" spans="1:2" x14ac:dyDescent="0.3">
      <c r="A163694" t="s">
        <v>89</v>
      </c>
      <c r="B163694" t="s">
        <v>44362</v>
      </c>
    </row>
    <row r="163695" spans="1:2" x14ac:dyDescent="0.3">
      <c r="A163695" t="s">
        <v>45</v>
      </c>
      <c r="B163695" t="s">
        <v>44134</v>
      </c>
    </row>
    <row r="163696" spans="1:2" x14ac:dyDescent="0.3">
      <c r="A163696" t="s">
        <v>45</v>
      </c>
      <c r="B163696" t="s">
        <v>44299</v>
      </c>
    </row>
    <row r="163697" spans="1:2" x14ac:dyDescent="0.3">
      <c r="A163697" t="s">
        <v>45</v>
      </c>
      <c r="B163697" t="s">
        <v>44311</v>
      </c>
    </row>
    <row r="163698" spans="1:2" x14ac:dyDescent="0.3">
      <c r="A163698" t="s">
        <v>45</v>
      </c>
      <c r="B163698" t="s">
        <v>44306</v>
      </c>
    </row>
    <row r="163699" spans="1:2" x14ac:dyDescent="0.3">
      <c r="A163699" t="s">
        <v>45</v>
      </c>
      <c r="B163699" t="s">
        <v>44325</v>
      </c>
    </row>
    <row r="163700" spans="1:2" x14ac:dyDescent="0.3">
      <c r="A163700" t="s">
        <v>45</v>
      </c>
      <c r="B163700" t="s">
        <v>44394</v>
      </c>
    </row>
    <row r="163701" spans="1:2" x14ac:dyDescent="0.3">
      <c r="A163701" t="s">
        <v>45</v>
      </c>
      <c r="B163701" t="s">
        <v>44302</v>
      </c>
    </row>
    <row r="163702" spans="1:2" x14ac:dyDescent="0.3">
      <c r="A163702" t="s">
        <v>45</v>
      </c>
      <c r="B163702" t="s">
        <v>44339</v>
      </c>
    </row>
    <row r="163703" spans="1:2" x14ac:dyDescent="0.3">
      <c r="A163703" t="s">
        <v>45</v>
      </c>
      <c r="B163703" t="s">
        <v>44363</v>
      </c>
    </row>
    <row r="163704" spans="1:2" x14ac:dyDescent="0.3">
      <c r="A163704" t="s">
        <v>45</v>
      </c>
      <c r="B163704" t="s">
        <v>44389</v>
      </c>
    </row>
    <row r="163705" spans="1:2" x14ac:dyDescent="0.3">
      <c r="A163705" t="s">
        <v>45</v>
      </c>
      <c r="B163705" t="s">
        <v>44184</v>
      </c>
    </row>
    <row r="163706" spans="1:2" x14ac:dyDescent="0.3">
      <c r="A163706" t="s">
        <v>45</v>
      </c>
      <c r="B163706" t="s">
        <v>44299</v>
      </c>
    </row>
    <row r="163707" spans="1:2" x14ac:dyDescent="0.3">
      <c r="A163707" t="s">
        <v>45</v>
      </c>
      <c r="B163707" t="s">
        <v>44311</v>
      </c>
    </row>
    <row r="163708" spans="1:2" x14ac:dyDescent="0.3">
      <c r="A163708" t="s">
        <v>45</v>
      </c>
      <c r="B163708" t="s">
        <v>44336</v>
      </c>
    </row>
    <row r="163709" spans="1:2" x14ac:dyDescent="0.3">
      <c r="A163709" t="s">
        <v>45</v>
      </c>
      <c r="B163709" t="s">
        <v>44455</v>
      </c>
    </row>
    <row r="163710" spans="1:2" x14ac:dyDescent="0.3">
      <c r="A163710" t="s">
        <v>45</v>
      </c>
      <c r="B163710" t="s">
        <v>44333</v>
      </c>
    </row>
    <row r="163711" spans="1:2" x14ac:dyDescent="0.3">
      <c r="A163711" t="s">
        <v>45</v>
      </c>
      <c r="B163711" t="s">
        <v>44357</v>
      </c>
    </row>
    <row r="163712" spans="1:2" x14ac:dyDescent="0.3">
      <c r="A163712" t="s">
        <v>45</v>
      </c>
      <c r="B163712" t="s">
        <v>44358</v>
      </c>
    </row>
    <row r="163713" spans="1:2" x14ac:dyDescent="0.3">
      <c r="A163713" t="s">
        <v>45</v>
      </c>
      <c r="B163713" t="s">
        <v>44320</v>
      </c>
    </row>
    <row r="163714" spans="1:2" x14ac:dyDescent="0.3">
      <c r="A163714" t="s">
        <v>45</v>
      </c>
      <c r="B163714" t="s">
        <v>44304</v>
      </c>
    </row>
    <row r="163715" spans="1:2" x14ac:dyDescent="0.3">
      <c r="A163715" t="s">
        <v>45</v>
      </c>
      <c r="B163715" t="s">
        <v>44137</v>
      </c>
    </row>
    <row r="163716" spans="1:2" x14ac:dyDescent="0.3">
      <c r="A163716" t="s">
        <v>45</v>
      </c>
      <c r="B163716" t="s">
        <v>44306</v>
      </c>
    </row>
    <row r="163717" spans="1:2" x14ac:dyDescent="0.3">
      <c r="A163717" t="s">
        <v>45</v>
      </c>
      <c r="B163717" t="s">
        <v>44362</v>
      </c>
    </row>
    <row r="163718" spans="1:2" x14ac:dyDescent="0.3">
      <c r="A163718" t="s">
        <v>89</v>
      </c>
      <c r="B163718" t="s">
        <v>44141</v>
      </c>
    </row>
    <row r="163719" spans="1:2" x14ac:dyDescent="0.3">
      <c r="A163719" t="s">
        <v>89</v>
      </c>
      <c r="B163719" t="s">
        <v>44312</v>
      </c>
    </row>
    <row r="163720" spans="1:2" x14ac:dyDescent="0.3">
      <c r="A163720" t="s">
        <v>89</v>
      </c>
      <c r="B163720" t="s">
        <v>44303</v>
      </c>
    </row>
    <row r="163721" spans="1:2" x14ac:dyDescent="0.3">
      <c r="A163721" t="s">
        <v>89</v>
      </c>
      <c r="B163721" t="s">
        <v>44302</v>
      </c>
    </row>
    <row r="163722" spans="1:2" x14ac:dyDescent="0.3">
      <c r="A163722" t="s">
        <v>61</v>
      </c>
      <c r="B163722" t="s">
        <v>44134</v>
      </c>
    </row>
    <row r="163723" spans="1:2" x14ac:dyDescent="0.3">
      <c r="A163723" t="s">
        <v>61</v>
      </c>
      <c r="B163723" t="s">
        <v>44404</v>
      </c>
    </row>
    <row r="163724" spans="1:2" x14ac:dyDescent="0.3">
      <c r="A163724" t="s">
        <v>61</v>
      </c>
      <c r="B163724" t="s">
        <v>44410</v>
      </c>
    </row>
    <row r="163725" spans="1:2" x14ac:dyDescent="0.3">
      <c r="A163725" t="s">
        <v>61</v>
      </c>
      <c r="B163725" t="s">
        <v>44335</v>
      </c>
    </row>
    <row r="163726" spans="1:2" x14ac:dyDescent="0.3">
      <c r="A163726" t="s">
        <v>61</v>
      </c>
      <c r="B163726" t="s">
        <v>44337</v>
      </c>
    </row>
    <row r="163727" spans="1:2" x14ac:dyDescent="0.3">
      <c r="A163727" t="s">
        <v>61</v>
      </c>
      <c r="B163727" t="s">
        <v>44360</v>
      </c>
    </row>
    <row r="163728" spans="1:2" x14ac:dyDescent="0.3">
      <c r="A163728" t="s">
        <v>45</v>
      </c>
      <c r="B163728" t="s">
        <v>44150</v>
      </c>
    </row>
    <row r="163729" spans="1:2" x14ac:dyDescent="0.3">
      <c r="A163729" t="s">
        <v>89</v>
      </c>
      <c r="B163729" t="s">
        <v>44134</v>
      </c>
    </row>
    <row r="163730" spans="1:2" x14ac:dyDescent="0.3">
      <c r="A163730" t="s">
        <v>89</v>
      </c>
      <c r="B163730" t="s">
        <v>44379</v>
      </c>
    </row>
    <row r="163731" spans="1:2" x14ac:dyDescent="0.3">
      <c r="A163731" t="s">
        <v>89</v>
      </c>
      <c r="B163731" t="s">
        <v>44339</v>
      </c>
    </row>
    <row r="163732" spans="1:2" x14ac:dyDescent="0.3">
      <c r="A163732" t="s">
        <v>89</v>
      </c>
      <c r="B163732" t="s">
        <v>44384</v>
      </c>
    </row>
    <row r="163733" spans="1:2" x14ac:dyDescent="0.3">
      <c r="A163733" t="s">
        <v>89</v>
      </c>
      <c r="B163733" t="s">
        <v>44303</v>
      </c>
    </row>
    <row r="163734" spans="1:2" x14ac:dyDescent="0.3">
      <c r="A163734" t="s">
        <v>45</v>
      </c>
      <c r="B163734" t="s">
        <v>44219</v>
      </c>
    </row>
    <row r="163735" spans="1:2" x14ac:dyDescent="0.3">
      <c r="A163735" t="s">
        <v>45</v>
      </c>
      <c r="B163735" t="s">
        <v>44312</v>
      </c>
    </row>
    <row r="163736" spans="1:2" x14ac:dyDescent="0.3">
      <c r="A163736" t="s">
        <v>45</v>
      </c>
      <c r="B163736" t="s">
        <v>44335</v>
      </c>
    </row>
    <row r="163737" spans="1:2" x14ac:dyDescent="0.3">
      <c r="A163737" t="s">
        <v>45</v>
      </c>
      <c r="B163737" t="s">
        <v>44377</v>
      </c>
    </row>
    <row r="163738" spans="1:2" x14ac:dyDescent="0.3">
      <c r="A163738" t="s">
        <v>89</v>
      </c>
      <c r="B163738" t="s">
        <v>44134</v>
      </c>
    </row>
    <row r="163739" spans="1:2" x14ac:dyDescent="0.3">
      <c r="A163739" t="s">
        <v>89</v>
      </c>
      <c r="B163739" t="s">
        <v>44299</v>
      </c>
    </row>
    <row r="163740" spans="1:2" x14ac:dyDescent="0.3">
      <c r="A163740" t="s">
        <v>310</v>
      </c>
      <c r="B163740" t="s">
        <v>44134</v>
      </c>
    </row>
    <row r="163741" spans="1:2" x14ac:dyDescent="0.3">
      <c r="A163741" t="s">
        <v>310</v>
      </c>
      <c r="B163741" t="s">
        <v>44323</v>
      </c>
    </row>
    <row r="163742" spans="1:2" x14ac:dyDescent="0.3">
      <c r="A163742" t="s">
        <v>310</v>
      </c>
      <c r="B163742" t="s">
        <v>44396</v>
      </c>
    </row>
    <row r="163743" spans="1:2" x14ac:dyDescent="0.3">
      <c r="A163743" t="s">
        <v>89</v>
      </c>
      <c r="B163743" t="s">
        <v>44172</v>
      </c>
    </row>
    <row r="163744" spans="1:2" x14ac:dyDescent="0.3">
      <c r="A163744" t="s">
        <v>89</v>
      </c>
      <c r="B163744" t="s">
        <v>44303</v>
      </c>
    </row>
    <row r="163745" spans="1:2" x14ac:dyDescent="0.3">
      <c r="A163745" t="s">
        <v>45</v>
      </c>
      <c r="B163745" t="s">
        <v>44137</v>
      </c>
    </row>
    <row r="163746" spans="1:2" x14ac:dyDescent="0.3">
      <c r="A163746" t="s">
        <v>45</v>
      </c>
      <c r="B163746" t="s">
        <v>44311</v>
      </c>
    </row>
    <row r="163747" spans="1:2" x14ac:dyDescent="0.3">
      <c r="A163747" t="s">
        <v>45</v>
      </c>
      <c r="B163747" t="s">
        <v>44312</v>
      </c>
    </row>
    <row r="163748" spans="1:2" x14ac:dyDescent="0.3">
      <c r="A163748" t="s">
        <v>45</v>
      </c>
      <c r="B163748" t="s">
        <v>44301</v>
      </c>
    </row>
    <row r="163749" spans="1:2" x14ac:dyDescent="0.3">
      <c r="A163749" t="s">
        <v>45</v>
      </c>
      <c r="B163749" t="s">
        <v>44362</v>
      </c>
    </row>
    <row r="163750" spans="1:2" x14ac:dyDescent="0.3">
      <c r="A163750" t="s">
        <v>45</v>
      </c>
      <c r="B163750" t="s">
        <v>44137</v>
      </c>
    </row>
    <row r="163751" spans="1:2" x14ac:dyDescent="0.3">
      <c r="A163751" t="s">
        <v>45</v>
      </c>
      <c r="B163751" t="s">
        <v>44311</v>
      </c>
    </row>
    <row r="163752" spans="1:2" x14ac:dyDescent="0.3">
      <c r="A163752" t="s">
        <v>45</v>
      </c>
      <c r="B163752" t="s">
        <v>44375</v>
      </c>
    </row>
    <row r="163753" spans="1:2" x14ac:dyDescent="0.3">
      <c r="A163753" t="s">
        <v>45</v>
      </c>
      <c r="B163753" t="s">
        <v>44312</v>
      </c>
    </row>
    <row r="163754" spans="1:2" x14ac:dyDescent="0.3">
      <c r="A163754" t="s">
        <v>89</v>
      </c>
      <c r="B163754" t="s">
        <v>44139</v>
      </c>
    </row>
    <row r="163755" spans="1:2" x14ac:dyDescent="0.3">
      <c r="A163755" t="s">
        <v>89</v>
      </c>
      <c r="B163755" t="s">
        <v>44134</v>
      </c>
    </row>
    <row r="163756" spans="1:2" x14ac:dyDescent="0.3">
      <c r="A163756" t="s">
        <v>89</v>
      </c>
      <c r="B163756" t="s">
        <v>44299</v>
      </c>
    </row>
    <row r="163757" spans="1:2" x14ac:dyDescent="0.3">
      <c r="A163757" t="s">
        <v>89</v>
      </c>
      <c r="B163757" t="s">
        <v>44300</v>
      </c>
    </row>
    <row r="163758" spans="1:2" x14ac:dyDescent="0.3">
      <c r="A163758" t="s">
        <v>89</v>
      </c>
      <c r="B163758" t="s">
        <v>44339</v>
      </c>
    </row>
    <row r="163759" spans="1:2" x14ac:dyDescent="0.3">
      <c r="A163759" t="s">
        <v>89</v>
      </c>
      <c r="B163759" t="s">
        <v>44302</v>
      </c>
    </row>
    <row r="163760" spans="1:2" x14ac:dyDescent="0.3">
      <c r="A163760" t="s">
        <v>89</v>
      </c>
      <c r="B163760" t="s">
        <v>44362</v>
      </c>
    </row>
    <row r="163761" spans="1:2" x14ac:dyDescent="0.3">
      <c r="A163761" t="s">
        <v>45</v>
      </c>
      <c r="B163761" t="s">
        <v>44137</v>
      </c>
    </row>
    <row r="163762" spans="1:2" x14ac:dyDescent="0.3">
      <c r="A163762" t="s">
        <v>45</v>
      </c>
      <c r="B163762" t="s">
        <v>44311</v>
      </c>
    </row>
    <row r="163763" spans="1:2" x14ac:dyDescent="0.3">
      <c r="A163763" t="s">
        <v>89</v>
      </c>
      <c r="B163763" t="s">
        <v>44134</v>
      </c>
    </row>
    <row r="163764" spans="1:2" x14ac:dyDescent="0.3">
      <c r="A163764" t="s">
        <v>89</v>
      </c>
      <c r="B163764" t="s">
        <v>44339</v>
      </c>
    </row>
    <row r="163765" spans="1:2" x14ac:dyDescent="0.3">
      <c r="A163765" t="s">
        <v>89</v>
      </c>
      <c r="B163765" t="s">
        <v>44303</v>
      </c>
    </row>
    <row r="163766" spans="1:2" x14ac:dyDescent="0.3">
      <c r="A163766" t="s">
        <v>89</v>
      </c>
      <c r="B163766" t="s">
        <v>44134</v>
      </c>
    </row>
    <row r="163767" spans="1:2" x14ac:dyDescent="0.3">
      <c r="A163767" t="s">
        <v>89</v>
      </c>
      <c r="B163767" t="s">
        <v>44302</v>
      </c>
    </row>
    <row r="163768" spans="1:2" x14ac:dyDescent="0.3">
      <c r="A163768" t="s">
        <v>89</v>
      </c>
      <c r="B163768" t="s">
        <v>44425</v>
      </c>
    </row>
    <row r="163769" spans="1:2" x14ac:dyDescent="0.3">
      <c r="A163769" t="s">
        <v>310</v>
      </c>
      <c r="B163769" t="s">
        <v>44155</v>
      </c>
    </row>
    <row r="163770" spans="1:2" x14ac:dyDescent="0.3">
      <c r="A163770" t="s">
        <v>310</v>
      </c>
      <c r="B163770" t="s">
        <v>44312</v>
      </c>
    </row>
    <row r="163771" spans="1:2" x14ac:dyDescent="0.3">
      <c r="A163771" t="s">
        <v>45</v>
      </c>
      <c r="B163771" t="s">
        <v>44140</v>
      </c>
    </row>
    <row r="163772" spans="1:2" x14ac:dyDescent="0.3">
      <c r="A163772" t="s">
        <v>45</v>
      </c>
      <c r="B163772" t="s">
        <v>44312</v>
      </c>
    </row>
    <row r="163773" spans="1:2" x14ac:dyDescent="0.3">
      <c r="A163773" t="s">
        <v>45</v>
      </c>
      <c r="B163773" t="s">
        <v>44299</v>
      </c>
    </row>
    <row r="163774" spans="1:2" x14ac:dyDescent="0.3">
      <c r="A163774" t="s">
        <v>45</v>
      </c>
      <c r="B163774" t="s">
        <v>44311</v>
      </c>
    </row>
    <row r="163775" spans="1:2" x14ac:dyDescent="0.3">
      <c r="A163775" t="s">
        <v>45</v>
      </c>
      <c r="B163775" t="s">
        <v>44334</v>
      </c>
    </row>
    <row r="163776" spans="1:2" x14ac:dyDescent="0.3">
      <c r="A163776" t="s">
        <v>45</v>
      </c>
      <c r="B163776" t="s">
        <v>44303</v>
      </c>
    </row>
    <row r="163777" spans="1:2" x14ac:dyDescent="0.3">
      <c r="A163777" t="s">
        <v>89</v>
      </c>
      <c r="B163777" t="s">
        <v>44139</v>
      </c>
    </row>
    <row r="163778" spans="1:2" x14ac:dyDescent="0.3">
      <c r="A163778" t="s">
        <v>38</v>
      </c>
      <c r="B163778" t="s">
        <v>44142</v>
      </c>
    </row>
    <row r="163779" spans="1:2" x14ac:dyDescent="0.3">
      <c r="A163779" t="s">
        <v>38</v>
      </c>
      <c r="B163779" t="s">
        <v>44299</v>
      </c>
    </row>
    <row r="163780" spans="1:2" x14ac:dyDescent="0.3">
      <c r="A163780" t="s">
        <v>38</v>
      </c>
      <c r="B163780" t="s">
        <v>44403</v>
      </c>
    </row>
    <row r="163781" spans="1:2" x14ac:dyDescent="0.3">
      <c r="A163781" t="s">
        <v>89</v>
      </c>
      <c r="B163781" t="s">
        <v>44134</v>
      </c>
    </row>
    <row r="163782" spans="1:2" x14ac:dyDescent="0.3">
      <c r="A163782" t="s">
        <v>89</v>
      </c>
      <c r="B163782" t="s">
        <v>44299</v>
      </c>
    </row>
    <row r="163783" spans="1:2" x14ac:dyDescent="0.3">
      <c r="A163783" t="s">
        <v>89</v>
      </c>
      <c r="B163783" t="s">
        <v>44311</v>
      </c>
    </row>
    <row r="163784" spans="1:2" x14ac:dyDescent="0.3">
      <c r="A163784" t="s">
        <v>89</v>
      </c>
      <c r="B163784" t="s">
        <v>44315</v>
      </c>
    </row>
    <row r="163785" spans="1:2" x14ac:dyDescent="0.3">
      <c r="A163785" t="s">
        <v>89</v>
      </c>
      <c r="B163785" t="s">
        <v>44314</v>
      </c>
    </row>
    <row r="163786" spans="1:2" x14ac:dyDescent="0.3">
      <c r="A163786" t="s">
        <v>89</v>
      </c>
      <c r="B163786" t="s">
        <v>44302</v>
      </c>
    </row>
    <row r="163787" spans="1:2" x14ac:dyDescent="0.3">
      <c r="A163787" t="s">
        <v>45</v>
      </c>
      <c r="B163787" t="s">
        <v>44137</v>
      </c>
    </row>
    <row r="163788" spans="1:2" x14ac:dyDescent="0.3">
      <c r="A163788" t="s">
        <v>45</v>
      </c>
      <c r="B163788" t="s">
        <v>44312</v>
      </c>
    </row>
    <row r="163789" spans="1:2" x14ac:dyDescent="0.3">
      <c r="A163789" t="s">
        <v>45</v>
      </c>
      <c r="B163789" t="s">
        <v>44314</v>
      </c>
    </row>
    <row r="163790" spans="1:2" x14ac:dyDescent="0.3">
      <c r="A163790" t="s">
        <v>45</v>
      </c>
      <c r="B163790" t="s">
        <v>44300</v>
      </c>
    </row>
    <row r="163791" spans="1:2" x14ac:dyDescent="0.3">
      <c r="A163791" t="s">
        <v>45</v>
      </c>
      <c r="B163791" t="s">
        <v>44325</v>
      </c>
    </row>
    <row r="163792" spans="1:2" x14ac:dyDescent="0.3">
      <c r="A163792" t="s">
        <v>45</v>
      </c>
      <c r="B163792" t="s">
        <v>44302</v>
      </c>
    </row>
    <row r="163793" spans="1:2" x14ac:dyDescent="0.3">
      <c r="A163793" t="s">
        <v>45</v>
      </c>
      <c r="B163793" t="s">
        <v>44396</v>
      </c>
    </row>
    <row r="163794" spans="1:2" x14ac:dyDescent="0.3">
      <c r="A163794" t="s">
        <v>89</v>
      </c>
      <c r="B163794" t="s">
        <v>44172</v>
      </c>
    </row>
    <row r="163795" spans="1:2" x14ac:dyDescent="0.3">
      <c r="A163795" t="s">
        <v>89</v>
      </c>
      <c r="B163795" t="s">
        <v>44339</v>
      </c>
    </row>
    <row r="163796" spans="1:2" x14ac:dyDescent="0.3">
      <c r="A163796" t="s">
        <v>89</v>
      </c>
      <c r="B163796" t="s">
        <v>44379</v>
      </c>
    </row>
    <row r="163797" spans="1:2" x14ac:dyDescent="0.3">
      <c r="A163797" t="s">
        <v>89</v>
      </c>
      <c r="B163797" t="s">
        <v>44408</v>
      </c>
    </row>
    <row r="163798" spans="1:2" x14ac:dyDescent="0.3">
      <c r="A163798" t="s">
        <v>45</v>
      </c>
      <c r="B163798" t="s">
        <v>44149</v>
      </c>
    </row>
    <row r="163799" spans="1:2" x14ac:dyDescent="0.3">
      <c r="A163799" t="s">
        <v>45</v>
      </c>
      <c r="B163799" t="s">
        <v>44312</v>
      </c>
    </row>
    <row r="163800" spans="1:2" x14ac:dyDescent="0.3">
      <c r="A163800" t="s">
        <v>45</v>
      </c>
      <c r="B163800" t="s">
        <v>44314</v>
      </c>
    </row>
    <row r="163801" spans="1:2" x14ac:dyDescent="0.3">
      <c r="A163801" t="s">
        <v>45</v>
      </c>
      <c r="B163801" t="s">
        <v>44308</v>
      </c>
    </row>
    <row r="163802" spans="1:2" x14ac:dyDescent="0.3">
      <c r="A163802" t="s">
        <v>45</v>
      </c>
      <c r="B163802" t="s">
        <v>44302</v>
      </c>
    </row>
    <row r="163803" spans="1:2" x14ac:dyDescent="0.3">
      <c r="A163803" t="s">
        <v>25</v>
      </c>
      <c r="B163803" t="s">
        <v>44259</v>
      </c>
    </row>
    <row r="163804" spans="1:2" x14ac:dyDescent="0.3">
      <c r="A163804" t="s">
        <v>25</v>
      </c>
      <c r="B163804" t="s">
        <v>44306</v>
      </c>
    </row>
    <row r="163805" spans="1:2" x14ac:dyDescent="0.3">
      <c r="A163805" t="s">
        <v>25</v>
      </c>
      <c r="B163805" t="s">
        <v>44312</v>
      </c>
    </row>
    <row r="163806" spans="1:2" x14ac:dyDescent="0.3">
      <c r="A163806" t="s">
        <v>25</v>
      </c>
      <c r="B163806" t="s">
        <v>44300</v>
      </c>
    </row>
    <row r="163807" spans="1:2" x14ac:dyDescent="0.3">
      <c r="A163807" t="s">
        <v>25</v>
      </c>
      <c r="B163807" t="s">
        <v>44325</v>
      </c>
    </row>
    <row r="163808" spans="1:2" x14ac:dyDescent="0.3">
      <c r="A163808" t="s">
        <v>25</v>
      </c>
      <c r="B163808" t="s">
        <v>44377</v>
      </c>
    </row>
    <row r="163809" spans="1:2" x14ac:dyDescent="0.3">
      <c r="A163809" t="s">
        <v>25</v>
      </c>
      <c r="B163809" t="s">
        <v>44304</v>
      </c>
    </row>
    <row r="163810" spans="1:2" x14ac:dyDescent="0.3">
      <c r="A163810" t="s">
        <v>25</v>
      </c>
      <c r="B163810" t="s">
        <v>44348</v>
      </c>
    </row>
    <row r="163811" spans="1:2" x14ac:dyDescent="0.3">
      <c r="A163811" t="s">
        <v>25</v>
      </c>
      <c r="B163811" t="s">
        <v>44363</v>
      </c>
    </row>
    <row r="163812" spans="1:2" x14ac:dyDescent="0.3">
      <c r="A163812" t="s">
        <v>45</v>
      </c>
      <c r="B163812" t="s">
        <v>44137</v>
      </c>
    </row>
    <row r="163813" spans="1:2" x14ac:dyDescent="0.3">
      <c r="A163813" t="s">
        <v>45</v>
      </c>
      <c r="B163813" t="s">
        <v>44375</v>
      </c>
    </row>
    <row r="163814" spans="1:2" x14ac:dyDescent="0.3">
      <c r="A163814" t="s">
        <v>45</v>
      </c>
      <c r="B163814" t="s">
        <v>44308</v>
      </c>
    </row>
    <row r="163815" spans="1:2" x14ac:dyDescent="0.3">
      <c r="A163815" t="s">
        <v>45</v>
      </c>
      <c r="B163815" t="s">
        <v>44309</v>
      </c>
    </row>
    <row r="163816" spans="1:2" x14ac:dyDescent="0.3">
      <c r="A163816" t="s">
        <v>25</v>
      </c>
      <c r="B163816" t="s">
        <v>44142</v>
      </c>
    </row>
    <row r="163817" spans="1:2" x14ac:dyDescent="0.3">
      <c r="A163817" t="s">
        <v>25</v>
      </c>
      <c r="B163817" t="s">
        <v>44300</v>
      </c>
    </row>
    <row r="163818" spans="1:2" x14ac:dyDescent="0.3">
      <c r="A163818" t="s">
        <v>89</v>
      </c>
      <c r="B163818" t="s">
        <v>44187</v>
      </c>
    </row>
    <row r="163819" spans="1:2" x14ac:dyDescent="0.3">
      <c r="A163819" t="s">
        <v>89</v>
      </c>
      <c r="B163819" t="s">
        <v>44384</v>
      </c>
    </row>
    <row r="163820" spans="1:2" x14ac:dyDescent="0.3">
      <c r="A163820" t="s">
        <v>89</v>
      </c>
      <c r="B163820" t="s">
        <v>44339</v>
      </c>
    </row>
    <row r="163821" spans="1:2" x14ac:dyDescent="0.3">
      <c r="A163821" t="s">
        <v>89</v>
      </c>
      <c r="B163821" t="s">
        <v>44379</v>
      </c>
    </row>
    <row r="163822" spans="1:2" x14ac:dyDescent="0.3">
      <c r="A163822" t="s">
        <v>45</v>
      </c>
      <c r="B163822" t="s">
        <v>44137</v>
      </c>
    </row>
    <row r="163823" spans="1:2" x14ac:dyDescent="0.3">
      <c r="A163823" t="s">
        <v>45</v>
      </c>
      <c r="B163823" t="s">
        <v>44310</v>
      </c>
    </row>
    <row r="163824" spans="1:2" x14ac:dyDescent="0.3">
      <c r="A163824" t="s">
        <v>45</v>
      </c>
      <c r="B163824" t="s">
        <v>44401</v>
      </c>
    </row>
    <row r="163825" spans="1:2" x14ac:dyDescent="0.3">
      <c r="A163825" t="s">
        <v>45</v>
      </c>
      <c r="B163825" t="s">
        <v>44318</v>
      </c>
    </row>
    <row r="163826" spans="1:2" x14ac:dyDescent="0.3">
      <c r="A163826" t="s">
        <v>89</v>
      </c>
      <c r="B163826" t="s">
        <v>44134</v>
      </c>
    </row>
    <row r="163827" spans="1:2" x14ac:dyDescent="0.3">
      <c r="A163827" t="s">
        <v>89</v>
      </c>
      <c r="B163827" t="s">
        <v>44302</v>
      </c>
    </row>
    <row r="163828" spans="1:2" x14ac:dyDescent="0.3">
      <c r="A163828" t="s">
        <v>16</v>
      </c>
      <c r="B163828" t="s">
        <v>44134</v>
      </c>
    </row>
    <row r="163829" spans="1:2" x14ac:dyDescent="0.3">
      <c r="A163829" t="s">
        <v>16</v>
      </c>
      <c r="B163829" t="s">
        <v>44311</v>
      </c>
    </row>
    <row r="163830" spans="1:2" x14ac:dyDescent="0.3">
      <c r="A163830" t="s">
        <v>16</v>
      </c>
      <c r="B163830" t="s">
        <v>44299</v>
      </c>
    </row>
    <row r="163831" spans="1:2" x14ac:dyDescent="0.3">
      <c r="A163831" t="s">
        <v>16</v>
      </c>
      <c r="B163831" t="s">
        <v>44375</v>
      </c>
    </row>
    <row r="163832" spans="1:2" x14ac:dyDescent="0.3">
      <c r="A163832" t="s">
        <v>16</v>
      </c>
      <c r="B163832" t="s">
        <v>44315</v>
      </c>
    </row>
    <row r="163833" spans="1:2" x14ac:dyDescent="0.3">
      <c r="A163833" t="s">
        <v>16</v>
      </c>
      <c r="B163833" t="s">
        <v>44308</v>
      </c>
    </row>
    <row r="163834" spans="1:2" x14ac:dyDescent="0.3">
      <c r="A163834" t="s">
        <v>16</v>
      </c>
      <c r="B163834" t="s">
        <v>44310</v>
      </c>
    </row>
    <row r="163835" spans="1:2" x14ac:dyDescent="0.3">
      <c r="A163835" t="s">
        <v>16</v>
      </c>
      <c r="B163835" t="s">
        <v>44302</v>
      </c>
    </row>
    <row r="163836" spans="1:2" x14ac:dyDescent="0.3">
      <c r="A163836" t="s">
        <v>16</v>
      </c>
      <c r="B163836" t="s">
        <v>44400</v>
      </c>
    </row>
    <row r="163837" spans="1:2" x14ac:dyDescent="0.3">
      <c r="A163837" t="s">
        <v>89</v>
      </c>
      <c r="B163837" t="s">
        <v>44134</v>
      </c>
    </row>
    <row r="163838" spans="1:2" x14ac:dyDescent="0.3">
      <c r="A163838" t="s">
        <v>89</v>
      </c>
      <c r="B163838" t="s">
        <v>44299</v>
      </c>
    </row>
    <row r="163839" spans="1:2" x14ac:dyDescent="0.3">
      <c r="A163839" t="s">
        <v>89</v>
      </c>
      <c r="B163839" t="s">
        <v>44313</v>
      </c>
    </row>
    <row r="163840" spans="1:2" x14ac:dyDescent="0.3">
      <c r="A163840" t="s">
        <v>89</v>
      </c>
      <c r="B163840" t="s">
        <v>44332</v>
      </c>
    </row>
    <row r="163841" spans="1:2" x14ac:dyDescent="0.3">
      <c r="A163841" t="s">
        <v>89</v>
      </c>
      <c r="B163841" t="s">
        <v>44339</v>
      </c>
    </row>
    <row r="163842" spans="1:2" x14ac:dyDescent="0.3">
      <c r="A163842" t="s">
        <v>89</v>
      </c>
      <c r="B163842" t="s">
        <v>44396</v>
      </c>
    </row>
    <row r="163843" spans="1:2" x14ac:dyDescent="0.3">
      <c r="A163843" t="s">
        <v>89</v>
      </c>
      <c r="B163843" t="s">
        <v>44302</v>
      </c>
    </row>
    <row r="163844" spans="1:2" x14ac:dyDescent="0.3">
      <c r="A163844" t="s">
        <v>45</v>
      </c>
      <c r="B163844" t="s">
        <v>44137</v>
      </c>
    </row>
    <row r="163845" spans="1:2" x14ac:dyDescent="0.3">
      <c r="A163845" t="s">
        <v>45</v>
      </c>
      <c r="B163845" t="s">
        <v>44312</v>
      </c>
    </row>
    <row r="163846" spans="1:2" x14ac:dyDescent="0.3">
      <c r="A163846" t="s">
        <v>45</v>
      </c>
      <c r="B163846" t="s">
        <v>44317</v>
      </c>
    </row>
    <row r="163847" spans="1:2" x14ac:dyDescent="0.3">
      <c r="A163847" t="s">
        <v>45</v>
      </c>
      <c r="B163847" t="s">
        <v>44310</v>
      </c>
    </row>
    <row r="163848" spans="1:2" x14ac:dyDescent="0.3">
      <c r="A163848" t="s">
        <v>45</v>
      </c>
      <c r="B163848" t="s">
        <v>44393</v>
      </c>
    </row>
    <row r="163849" spans="1:2" x14ac:dyDescent="0.3">
      <c r="A163849" t="s">
        <v>25</v>
      </c>
      <c r="B163849" t="s">
        <v>44137</v>
      </c>
    </row>
    <row r="163850" spans="1:2" x14ac:dyDescent="0.3">
      <c r="A163850" t="s">
        <v>25</v>
      </c>
      <c r="B163850" t="s">
        <v>44312</v>
      </c>
    </row>
    <row r="163851" spans="1:2" x14ac:dyDescent="0.3">
      <c r="A163851" t="s">
        <v>25</v>
      </c>
      <c r="B163851" t="s">
        <v>44305</v>
      </c>
    </row>
    <row r="163852" spans="1:2" x14ac:dyDescent="0.3">
      <c r="A163852" t="s">
        <v>25</v>
      </c>
      <c r="B163852" t="s">
        <v>44338</v>
      </c>
    </row>
    <row r="163853" spans="1:2" x14ac:dyDescent="0.3">
      <c r="A163853" t="s">
        <v>25</v>
      </c>
      <c r="B163853" t="s">
        <v>44307</v>
      </c>
    </row>
    <row r="163854" spans="1:2" x14ac:dyDescent="0.3">
      <c r="A163854" t="s">
        <v>25</v>
      </c>
      <c r="B163854" t="s">
        <v>44308</v>
      </c>
    </row>
    <row r="163855" spans="1:2" x14ac:dyDescent="0.3">
      <c r="A163855" t="s">
        <v>25</v>
      </c>
      <c r="B163855" t="s">
        <v>44309</v>
      </c>
    </row>
    <row r="163856" spans="1:2" x14ac:dyDescent="0.3">
      <c r="A163856" t="s">
        <v>25</v>
      </c>
      <c r="B163856" t="s">
        <v>44331</v>
      </c>
    </row>
    <row r="163857" spans="1:2" x14ac:dyDescent="0.3">
      <c r="A163857" t="s">
        <v>25</v>
      </c>
      <c r="B163857" t="s">
        <v>44347</v>
      </c>
    </row>
    <row r="163858" spans="1:2" x14ac:dyDescent="0.3">
      <c r="A163858" t="s">
        <v>25</v>
      </c>
      <c r="B163858" t="s">
        <v>44304</v>
      </c>
    </row>
    <row r="163859" spans="1:2" x14ac:dyDescent="0.3">
      <c r="A163859" t="s">
        <v>33</v>
      </c>
      <c r="B163859" t="s">
        <v>44198</v>
      </c>
    </row>
    <row r="163860" spans="1:2" x14ac:dyDescent="0.3">
      <c r="A163860" t="s">
        <v>33</v>
      </c>
      <c r="B163860" t="s">
        <v>44333</v>
      </c>
    </row>
    <row r="163861" spans="1:2" x14ac:dyDescent="0.3">
      <c r="A163861" t="s">
        <v>33</v>
      </c>
      <c r="B163861" t="s">
        <v>44396</v>
      </c>
    </row>
    <row r="163862" spans="1:2" x14ac:dyDescent="0.3">
      <c r="A163862" t="s">
        <v>33</v>
      </c>
      <c r="B163862" t="s">
        <v>44302</v>
      </c>
    </row>
    <row r="163863" spans="1:2" x14ac:dyDescent="0.3">
      <c r="A163863" t="s">
        <v>25</v>
      </c>
      <c r="B163863" t="s">
        <v>44134</v>
      </c>
    </row>
    <row r="163864" spans="1:2" x14ac:dyDescent="0.3">
      <c r="A163864" t="s">
        <v>25</v>
      </c>
      <c r="B163864" t="s">
        <v>44305</v>
      </c>
    </row>
    <row r="163865" spans="1:2" x14ac:dyDescent="0.3">
      <c r="A163865" t="s">
        <v>25</v>
      </c>
      <c r="B163865" t="s">
        <v>44299</v>
      </c>
    </row>
    <row r="163866" spans="1:2" x14ac:dyDescent="0.3">
      <c r="A163866" t="s">
        <v>25</v>
      </c>
      <c r="B163866" t="s">
        <v>44300</v>
      </c>
    </row>
    <row r="163867" spans="1:2" x14ac:dyDescent="0.3">
      <c r="A163867" t="s">
        <v>25</v>
      </c>
      <c r="B163867" t="s">
        <v>44331</v>
      </c>
    </row>
    <row r="163868" spans="1:2" x14ac:dyDescent="0.3">
      <c r="A163868" t="s">
        <v>25</v>
      </c>
      <c r="B163868" t="s">
        <v>44327</v>
      </c>
    </row>
    <row r="163869" spans="1:2" x14ac:dyDescent="0.3">
      <c r="A163869" t="s">
        <v>25</v>
      </c>
      <c r="B163869" t="s">
        <v>44347</v>
      </c>
    </row>
    <row r="163870" spans="1:2" x14ac:dyDescent="0.3">
      <c r="A163870" t="s">
        <v>25</v>
      </c>
      <c r="B163870" t="s">
        <v>44304</v>
      </c>
    </row>
    <row r="163871" spans="1:2" x14ac:dyDescent="0.3">
      <c r="A163871" t="s">
        <v>25</v>
      </c>
      <c r="B163871" t="s">
        <v>44326</v>
      </c>
    </row>
    <row r="163872" spans="1:2" x14ac:dyDescent="0.3">
      <c r="A163872" t="s">
        <v>25</v>
      </c>
      <c r="B163872" t="s">
        <v>44134</v>
      </c>
    </row>
    <row r="163873" spans="1:2" x14ac:dyDescent="0.3">
      <c r="A163873" t="s">
        <v>25</v>
      </c>
      <c r="B163873" t="s">
        <v>44299</v>
      </c>
    </row>
    <row r="163874" spans="1:2" x14ac:dyDescent="0.3">
      <c r="A163874" t="s">
        <v>25</v>
      </c>
      <c r="B163874" t="s">
        <v>44302</v>
      </c>
    </row>
    <row r="163875" spans="1:2" x14ac:dyDescent="0.3">
      <c r="A163875" t="s">
        <v>25</v>
      </c>
      <c r="B163875" t="s">
        <v>44362</v>
      </c>
    </row>
    <row r="163876" spans="1:2" x14ac:dyDescent="0.3">
      <c r="A163876" t="s">
        <v>16</v>
      </c>
      <c r="B163876" t="s">
        <v>44137</v>
      </c>
    </row>
    <row r="163877" spans="1:2" x14ac:dyDescent="0.3">
      <c r="A163877" t="s">
        <v>16</v>
      </c>
      <c r="B163877" t="s">
        <v>44312</v>
      </c>
    </row>
    <row r="163878" spans="1:2" x14ac:dyDescent="0.3">
      <c r="A163878" t="s">
        <v>16</v>
      </c>
      <c r="B163878" t="s">
        <v>44323</v>
      </c>
    </row>
    <row r="163879" spans="1:2" x14ac:dyDescent="0.3">
      <c r="A163879" t="s">
        <v>16</v>
      </c>
      <c r="B163879" t="s">
        <v>44308</v>
      </c>
    </row>
    <row r="163880" spans="1:2" x14ac:dyDescent="0.3">
      <c r="A163880" t="s">
        <v>16</v>
      </c>
      <c r="B163880" t="s">
        <v>44331</v>
      </c>
    </row>
    <row r="163881" spans="1:2" x14ac:dyDescent="0.3">
      <c r="A163881" t="s">
        <v>16</v>
      </c>
      <c r="B163881" t="s">
        <v>44307</v>
      </c>
    </row>
    <row r="163882" spans="1:2" x14ac:dyDescent="0.3">
      <c r="A163882" t="s">
        <v>16</v>
      </c>
      <c r="B163882" t="s">
        <v>44396</v>
      </c>
    </row>
    <row r="163883" spans="1:2" x14ac:dyDescent="0.3">
      <c r="A163883" t="s">
        <v>16</v>
      </c>
      <c r="B163883" t="s">
        <v>44326</v>
      </c>
    </row>
    <row r="163884" spans="1:2" x14ac:dyDescent="0.3">
      <c r="A163884" t="s">
        <v>25</v>
      </c>
      <c r="B163884" t="s">
        <v>44242</v>
      </c>
    </row>
    <row r="163885" spans="1:2" x14ac:dyDescent="0.3">
      <c r="A163885" t="s">
        <v>25</v>
      </c>
      <c r="B163885" t="s">
        <v>44423</v>
      </c>
    </row>
    <row r="163886" spans="1:2" x14ac:dyDescent="0.3">
      <c r="A163886" t="s">
        <v>25</v>
      </c>
      <c r="B163886" t="s">
        <v>44308</v>
      </c>
    </row>
    <row r="163887" spans="1:2" x14ac:dyDescent="0.3">
      <c r="A163887" t="s">
        <v>25</v>
      </c>
      <c r="B163887" t="s">
        <v>44307</v>
      </c>
    </row>
    <row r="163888" spans="1:2" x14ac:dyDescent="0.3">
      <c r="A163888" t="s">
        <v>89</v>
      </c>
      <c r="B163888" t="s">
        <v>44134</v>
      </c>
    </row>
    <row r="163889" spans="1:2" x14ac:dyDescent="0.3">
      <c r="A163889" t="s">
        <v>89</v>
      </c>
      <c r="B163889" t="s">
        <v>44302</v>
      </c>
    </row>
    <row r="163890" spans="1:2" x14ac:dyDescent="0.3">
      <c r="A163890" t="s">
        <v>89</v>
      </c>
      <c r="B163890" t="s">
        <v>44139</v>
      </c>
    </row>
    <row r="163891" spans="1:2" x14ac:dyDescent="0.3">
      <c r="A163891" t="s">
        <v>89</v>
      </c>
      <c r="B163891" t="s">
        <v>44302</v>
      </c>
    </row>
    <row r="163892" spans="1:2" x14ac:dyDescent="0.3">
      <c r="A163892" t="s">
        <v>45</v>
      </c>
      <c r="B163892" t="s">
        <v>44137</v>
      </c>
    </row>
    <row r="163893" spans="1:2" x14ac:dyDescent="0.3">
      <c r="A163893" t="s">
        <v>45</v>
      </c>
      <c r="B163893" t="s">
        <v>44137</v>
      </c>
    </row>
    <row r="163894" spans="1:2" x14ac:dyDescent="0.3">
      <c r="A163894" t="s">
        <v>45</v>
      </c>
      <c r="B163894" t="s">
        <v>44312</v>
      </c>
    </row>
    <row r="163895" spans="1:2" x14ac:dyDescent="0.3">
      <c r="A163895" t="s">
        <v>45</v>
      </c>
      <c r="B163895" t="s">
        <v>44301</v>
      </c>
    </row>
    <row r="163896" spans="1:2" x14ac:dyDescent="0.3">
      <c r="A163896" t="s">
        <v>89</v>
      </c>
      <c r="B163896" t="s">
        <v>44142</v>
      </c>
    </row>
    <row r="163897" spans="1:2" x14ac:dyDescent="0.3">
      <c r="A163897" t="s">
        <v>89</v>
      </c>
      <c r="B163897" t="s">
        <v>44339</v>
      </c>
    </row>
    <row r="163898" spans="1:2" x14ac:dyDescent="0.3">
      <c r="A163898" t="s">
        <v>89</v>
      </c>
      <c r="B163898" t="s">
        <v>44302</v>
      </c>
    </row>
    <row r="163899" spans="1:2" x14ac:dyDescent="0.3">
      <c r="A163899" t="s">
        <v>89</v>
      </c>
      <c r="B163899" t="s">
        <v>44303</v>
      </c>
    </row>
    <row r="163900" spans="1:2" x14ac:dyDescent="0.3">
      <c r="A163900" t="s">
        <v>89</v>
      </c>
      <c r="B163900" t="s">
        <v>44241</v>
      </c>
    </row>
    <row r="163901" spans="1:2" x14ac:dyDescent="0.3">
      <c r="A163901" t="s">
        <v>89</v>
      </c>
      <c r="B163901" t="s">
        <v>44340</v>
      </c>
    </row>
    <row r="163902" spans="1:2" x14ac:dyDescent="0.3">
      <c r="A163902" t="s">
        <v>89</v>
      </c>
      <c r="B163902" t="s">
        <v>44311</v>
      </c>
    </row>
    <row r="163903" spans="1:2" x14ac:dyDescent="0.3">
      <c r="A163903" t="s">
        <v>89</v>
      </c>
      <c r="B163903" t="s">
        <v>44241</v>
      </c>
    </row>
    <row r="163904" spans="1:2" x14ac:dyDescent="0.3">
      <c r="A163904" t="s">
        <v>89</v>
      </c>
      <c r="B163904" t="s">
        <v>44340</v>
      </c>
    </row>
    <row r="163905" spans="1:2" x14ac:dyDescent="0.3">
      <c r="A163905" t="s">
        <v>89</v>
      </c>
      <c r="B163905" t="s">
        <v>44312</v>
      </c>
    </row>
    <row r="163906" spans="1:2" x14ac:dyDescent="0.3">
      <c r="A163906" t="s">
        <v>89</v>
      </c>
      <c r="B163906" t="s">
        <v>44302</v>
      </c>
    </row>
    <row r="163907" spans="1:2" x14ac:dyDescent="0.3">
      <c r="A163907" t="s">
        <v>45</v>
      </c>
      <c r="B163907" t="s">
        <v>44137</v>
      </c>
    </row>
    <row r="163908" spans="1:2" x14ac:dyDescent="0.3">
      <c r="A163908" t="s">
        <v>45</v>
      </c>
      <c r="B163908" t="s">
        <v>44306</v>
      </c>
    </row>
    <row r="163909" spans="1:2" x14ac:dyDescent="0.3">
      <c r="A163909" t="s">
        <v>45</v>
      </c>
      <c r="B163909" t="s">
        <v>44340</v>
      </c>
    </row>
    <row r="163910" spans="1:2" x14ac:dyDescent="0.3">
      <c r="A163910" t="s">
        <v>45</v>
      </c>
      <c r="B163910" t="s">
        <v>44340</v>
      </c>
    </row>
    <row r="163911" spans="1:2" x14ac:dyDescent="0.3">
      <c r="A163911" t="s">
        <v>45</v>
      </c>
      <c r="B163911" t="s">
        <v>44311</v>
      </c>
    </row>
    <row r="163912" spans="1:2" x14ac:dyDescent="0.3">
      <c r="A163912" t="s">
        <v>45</v>
      </c>
      <c r="B163912" t="s">
        <v>44312</v>
      </c>
    </row>
    <row r="163913" spans="1:2" x14ac:dyDescent="0.3">
      <c r="A163913" t="s">
        <v>45</v>
      </c>
      <c r="B163913" t="s">
        <v>44309</v>
      </c>
    </row>
    <row r="163914" spans="1:2" x14ac:dyDescent="0.3">
      <c r="A163914" t="s">
        <v>45</v>
      </c>
      <c r="B163914" t="s">
        <v>44302</v>
      </c>
    </row>
    <row r="163915" spans="1:2" x14ac:dyDescent="0.3">
      <c r="A163915" t="s">
        <v>45</v>
      </c>
      <c r="B163915" t="s">
        <v>44303</v>
      </c>
    </row>
    <row r="163916" spans="1:2" x14ac:dyDescent="0.3">
      <c r="A163916" t="s">
        <v>89</v>
      </c>
      <c r="B163916" t="s">
        <v>44165</v>
      </c>
    </row>
    <row r="163917" spans="1:2" x14ac:dyDescent="0.3">
      <c r="A163917" t="s">
        <v>89</v>
      </c>
      <c r="B163917" t="s">
        <v>44339</v>
      </c>
    </row>
    <row r="163918" spans="1:2" x14ac:dyDescent="0.3">
      <c r="A163918" t="s">
        <v>89</v>
      </c>
      <c r="B163918" t="s">
        <v>44456</v>
      </c>
    </row>
    <row r="163919" spans="1:2" x14ac:dyDescent="0.3">
      <c r="A163919" t="s">
        <v>89</v>
      </c>
      <c r="B163919" t="s">
        <v>44379</v>
      </c>
    </row>
    <row r="163920" spans="1:2" x14ac:dyDescent="0.3">
      <c r="A163920" t="s">
        <v>89</v>
      </c>
      <c r="B163920" t="s">
        <v>44137</v>
      </c>
    </row>
    <row r="163921" spans="1:2" x14ac:dyDescent="0.3">
      <c r="A163921" t="s">
        <v>89</v>
      </c>
      <c r="B163921" t="s">
        <v>44305</v>
      </c>
    </row>
    <row r="163922" spans="1:2" x14ac:dyDescent="0.3">
      <c r="A163922" t="s">
        <v>89</v>
      </c>
      <c r="B163922" t="s">
        <v>44312</v>
      </c>
    </row>
    <row r="163923" spans="1:2" x14ac:dyDescent="0.3">
      <c r="A163923" t="s">
        <v>89</v>
      </c>
      <c r="B163923" t="s">
        <v>44329</v>
      </c>
    </row>
    <row r="163924" spans="1:2" x14ac:dyDescent="0.3">
      <c r="A163924" t="s">
        <v>89</v>
      </c>
      <c r="B163924" t="s">
        <v>44328</v>
      </c>
    </row>
    <row r="163925" spans="1:2" x14ac:dyDescent="0.3">
      <c r="A163925" t="s">
        <v>89</v>
      </c>
      <c r="B163925" t="s">
        <v>44358</v>
      </c>
    </row>
    <row r="163926" spans="1:2" x14ac:dyDescent="0.3">
      <c r="A163926" t="s">
        <v>89</v>
      </c>
      <c r="B163926" t="s">
        <v>44357</v>
      </c>
    </row>
    <row r="163927" spans="1:2" x14ac:dyDescent="0.3">
      <c r="A163927" t="s">
        <v>89</v>
      </c>
      <c r="B163927" t="s">
        <v>44320</v>
      </c>
    </row>
    <row r="163928" spans="1:2" x14ac:dyDescent="0.3">
      <c r="A163928" t="s">
        <v>89</v>
      </c>
      <c r="B163928" t="s">
        <v>44352</v>
      </c>
    </row>
    <row r="163929" spans="1:2" x14ac:dyDescent="0.3">
      <c r="A163929" t="s">
        <v>89</v>
      </c>
      <c r="B163929" t="s">
        <v>44134</v>
      </c>
    </row>
    <row r="163930" spans="1:2" x14ac:dyDescent="0.3">
      <c r="A163930" t="s">
        <v>89</v>
      </c>
      <c r="B163930" t="s">
        <v>44350</v>
      </c>
    </row>
    <row r="163931" spans="1:2" x14ac:dyDescent="0.3">
      <c r="A163931" t="s">
        <v>89</v>
      </c>
      <c r="B163931" t="s">
        <v>44325</v>
      </c>
    </row>
    <row r="163932" spans="1:2" x14ac:dyDescent="0.3">
      <c r="A163932" t="s">
        <v>89</v>
      </c>
      <c r="B163932" t="s">
        <v>44303</v>
      </c>
    </row>
    <row r="163933" spans="1:2" x14ac:dyDescent="0.3">
      <c r="A163933" t="s">
        <v>89</v>
      </c>
      <c r="B163933" t="s">
        <v>44339</v>
      </c>
    </row>
    <row r="163934" spans="1:2" x14ac:dyDescent="0.3">
      <c r="A163934" t="s">
        <v>310</v>
      </c>
      <c r="B163934" t="s">
        <v>44162</v>
      </c>
    </row>
    <row r="163935" spans="1:2" x14ac:dyDescent="0.3">
      <c r="A163935" t="s">
        <v>310</v>
      </c>
      <c r="B163935" t="s">
        <v>44339</v>
      </c>
    </row>
    <row r="163936" spans="1:2" x14ac:dyDescent="0.3">
      <c r="A163936" t="s">
        <v>45</v>
      </c>
      <c r="B163936" t="s">
        <v>44137</v>
      </c>
    </row>
    <row r="163937" spans="1:2" x14ac:dyDescent="0.3">
      <c r="A163937" t="s">
        <v>45</v>
      </c>
      <c r="B163937" t="s">
        <v>44311</v>
      </c>
    </row>
    <row r="163938" spans="1:2" x14ac:dyDescent="0.3">
      <c r="A163938" t="s">
        <v>45</v>
      </c>
      <c r="B163938" t="s">
        <v>44312</v>
      </c>
    </row>
    <row r="163939" spans="1:2" x14ac:dyDescent="0.3">
      <c r="A163939" t="s">
        <v>45</v>
      </c>
      <c r="B163939" t="s">
        <v>44353</v>
      </c>
    </row>
    <row r="163940" spans="1:2" x14ac:dyDescent="0.3">
      <c r="A163940" t="s">
        <v>45</v>
      </c>
      <c r="B163940" t="s">
        <v>44386</v>
      </c>
    </row>
    <row r="163941" spans="1:2" x14ac:dyDescent="0.3">
      <c r="A163941" t="s">
        <v>45</v>
      </c>
      <c r="B163941" t="s">
        <v>44303</v>
      </c>
    </row>
    <row r="163942" spans="1:2" x14ac:dyDescent="0.3">
      <c r="A163942" t="s">
        <v>45</v>
      </c>
      <c r="B163942" t="s">
        <v>44302</v>
      </c>
    </row>
    <row r="163943" spans="1:2" x14ac:dyDescent="0.3">
      <c r="A163943" t="s">
        <v>45</v>
      </c>
      <c r="B163943" t="s">
        <v>44149</v>
      </c>
    </row>
    <row r="163944" spans="1:2" x14ac:dyDescent="0.3">
      <c r="A163944" t="s">
        <v>45</v>
      </c>
      <c r="B163944" t="s">
        <v>44299</v>
      </c>
    </row>
    <row r="163945" spans="1:2" x14ac:dyDescent="0.3">
      <c r="A163945" t="s">
        <v>45</v>
      </c>
      <c r="B163945" t="s">
        <v>44320</v>
      </c>
    </row>
    <row r="163946" spans="1:2" x14ac:dyDescent="0.3">
      <c r="A163946" t="s">
        <v>45</v>
      </c>
      <c r="B163946" t="s">
        <v>44322</v>
      </c>
    </row>
    <row r="163947" spans="1:2" x14ac:dyDescent="0.3">
      <c r="A163947" t="s">
        <v>45</v>
      </c>
      <c r="B163947" t="s">
        <v>44308</v>
      </c>
    </row>
    <row r="163948" spans="1:2" x14ac:dyDescent="0.3">
      <c r="A163948" t="s">
        <v>45</v>
      </c>
      <c r="B163948" t="s">
        <v>44384</v>
      </c>
    </row>
    <row r="163949" spans="1:2" x14ac:dyDescent="0.3">
      <c r="A163949" t="s">
        <v>45</v>
      </c>
      <c r="B163949" t="s">
        <v>44303</v>
      </c>
    </row>
    <row r="163950" spans="1:2" x14ac:dyDescent="0.3">
      <c r="A163950" t="s">
        <v>45</v>
      </c>
      <c r="B163950" t="s">
        <v>44302</v>
      </c>
    </row>
    <row r="163951" spans="1:2" x14ac:dyDescent="0.3">
      <c r="A163951" t="s">
        <v>89</v>
      </c>
      <c r="B163951" t="s">
        <v>44134</v>
      </c>
    </row>
    <row r="163952" spans="1:2" x14ac:dyDescent="0.3">
      <c r="A163952" t="s">
        <v>89</v>
      </c>
      <c r="B163952" t="s">
        <v>44305</v>
      </c>
    </row>
    <row r="163953" spans="1:2" x14ac:dyDescent="0.3">
      <c r="A163953" t="s">
        <v>89</v>
      </c>
      <c r="B163953" t="s">
        <v>44299</v>
      </c>
    </row>
    <row r="163954" spans="1:2" x14ac:dyDescent="0.3">
      <c r="A163954" t="s">
        <v>89</v>
      </c>
      <c r="B163954" t="s">
        <v>44311</v>
      </c>
    </row>
    <row r="163955" spans="1:2" x14ac:dyDescent="0.3">
      <c r="A163955" t="s">
        <v>89</v>
      </c>
      <c r="B163955" t="s">
        <v>44340</v>
      </c>
    </row>
    <row r="163956" spans="1:2" x14ac:dyDescent="0.3">
      <c r="A163956" t="s">
        <v>89</v>
      </c>
      <c r="B163956" t="s">
        <v>44340</v>
      </c>
    </row>
    <row r="163957" spans="1:2" x14ac:dyDescent="0.3">
      <c r="A163957" t="s">
        <v>89</v>
      </c>
      <c r="B163957" t="s">
        <v>44375</v>
      </c>
    </row>
    <row r="163958" spans="1:2" x14ac:dyDescent="0.3">
      <c r="A163958" t="s">
        <v>89</v>
      </c>
      <c r="B163958" t="s">
        <v>44337</v>
      </c>
    </row>
    <row r="163959" spans="1:2" x14ac:dyDescent="0.3">
      <c r="A163959" t="s">
        <v>89</v>
      </c>
      <c r="B163959" t="s">
        <v>44320</v>
      </c>
    </row>
    <row r="163960" spans="1:2" x14ac:dyDescent="0.3">
      <c r="A163960" t="s">
        <v>89</v>
      </c>
      <c r="B163960" t="s">
        <v>44308</v>
      </c>
    </row>
    <row r="163961" spans="1:2" x14ac:dyDescent="0.3">
      <c r="A163961" t="s">
        <v>89</v>
      </c>
      <c r="B163961" t="s">
        <v>44302</v>
      </c>
    </row>
    <row r="163962" spans="1:2" x14ac:dyDescent="0.3">
      <c r="A163962" t="s">
        <v>89</v>
      </c>
      <c r="B163962" t="s">
        <v>44339</v>
      </c>
    </row>
    <row r="163963" spans="1:2" x14ac:dyDescent="0.3">
      <c r="A163963" t="s">
        <v>89</v>
      </c>
      <c r="B163963" t="s">
        <v>44303</v>
      </c>
    </row>
    <row r="163964" spans="1:2" x14ac:dyDescent="0.3">
      <c r="A163964" t="s">
        <v>45</v>
      </c>
      <c r="B163964" t="s">
        <v>44137</v>
      </c>
    </row>
    <row r="163965" spans="1:2" x14ac:dyDescent="0.3">
      <c r="A163965" t="s">
        <v>45</v>
      </c>
      <c r="B163965" t="s">
        <v>44311</v>
      </c>
    </row>
    <row r="163966" spans="1:2" x14ac:dyDescent="0.3">
      <c r="A163966" t="s">
        <v>45</v>
      </c>
      <c r="B163966" t="s">
        <v>44306</v>
      </c>
    </row>
    <row r="163967" spans="1:2" x14ac:dyDescent="0.3">
      <c r="A163967" t="s">
        <v>45</v>
      </c>
      <c r="B163967" t="s">
        <v>44375</v>
      </c>
    </row>
    <row r="163968" spans="1:2" x14ac:dyDescent="0.3">
      <c r="A163968" t="s">
        <v>45</v>
      </c>
      <c r="B163968" t="s">
        <v>44440</v>
      </c>
    </row>
    <row r="163969" spans="1:2" x14ac:dyDescent="0.3">
      <c r="A163969" t="s">
        <v>45</v>
      </c>
      <c r="B163969" t="s">
        <v>44470</v>
      </c>
    </row>
    <row r="163970" spans="1:2" x14ac:dyDescent="0.3">
      <c r="A163970" t="s">
        <v>45</v>
      </c>
      <c r="B163970" t="s">
        <v>44302</v>
      </c>
    </row>
    <row r="163971" spans="1:2" x14ac:dyDescent="0.3">
      <c r="A163971" t="s">
        <v>45</v>
      </c>
      <c r="B163971" t="s">
        <v>44421</v>
      </c>
    </row>
    <row r="163972" spans="1:2" x14ac:dyDescent="0.3">
      <c r="A163972" t="s">
        <v>33</v>
      </c>
      <c r="B163972" t="s">
        <v>44134</v>
      </c>
    </row>
    <row r="163973" spans="1:2" x14ac:dyDescent="0.3">
      <c r="A163973" t="s">
        <v>33</v>
      </c>
      <c r="B163973" t="s">
        <v>44341</v>
      </c>
    </row>
    <row r="163974" spans="1:2" x14ac:dyDescent="0.3">
      <c r="A163974" t="s">
        <v>33</v>
      </c>
      <c r="B163974" t="s">
        <v>44345</v>
      </c>
    </row>
    <row r="163975" spans="1:2" x14ac:dyDescent="0.3">
      <c r="A163975" t="s">
        <v>33</v>
      </c>
      <c r="B163975" t="s">
        <v>44340</v>
      </c>
    </row>
    <row r="163976" spans="1:2" x14ac:dyDescent="0.3">
      <c r="A163976" t="s">
        <v>33</v>
      </c>
      <c r="B163976" t="s">
        <v>44340</v>
      </c>
    </row>
    <row r="163977" spans="1:2" x14ac:dyDescent="0.3">
      <c r="A163977" t="s">
        <v>33</v>
      </c>
      <c r="B163977" t="s">
        <v>44337</v>
      </c>
    </row>
    <row r="163978" spans="1:2" x14ac:dyDescent="0.3">
      <c r="A163978" t="s">
        <v>33</v>
      </c>
      <c r="B163978" t="s">
        <v>44334</v>
      </c>
    </row>
    <row r="163979" spans="1:2" x14ac:dyDescent="0.3">
      <c r="A163979" t="s">
        <v>33</v>
      </c>
      <c r="B163979" t="s">
        <v>44303</v>
      </c>
    </row>
    <row r="163980" spans="1:2" x14ac:dyDescent="0.3">
      <c r="A163980" t="s">
        <v>33</v>
      </c>
      <c r="B163980" t="s">
        <v>44339</v>
      </c>
    </row>
    <row r="163981" spans="1:2" x14ac:dyDescent="0.3">
      <c r="A163981" t="s">
        <v>33</v>
      </c>
      <c r="B163981" t="s">
        <v>44346</v>
      </c>
    </row>
    <row r="163982" spans="1:2" x14ac:dyDescent="0.3">
      <c r="A163982" t="s">
        <v>45</v>
      </c>
      <c r="B163982" t="s">
        <v>44134</v>
      </c>
    </row>
    <row r="163983" spans="1:2" x14ac:dyDescent="0.3">
      <c r="A163983" t="s">
        <v>45</v>
      </c>
      <c r="B163983" t="s">
        <v>44299</v>
      </c>
    </row>
    <row r="163984" spans="1:2" x14ac:dyDescent="0.3">
      <c r="A163984" t="s">
        <v>45</v>
      </c>
      <c r="B163984" t="s">
        <v>44323</v>
      </c>
    </row>
    <row r="163985" spans="1:2" x14ac:dyDescent="0.3">
      <c r="A163985" t="s">
        <v>89</v>
      </c>
      <c r="B163985" t="s">
        <v>44134</v>
      </c>
    </row>
    <row r="163986" spans="1:2" x14ac:dyDescent="0.3">
      <c r="A163986" t="s">
        <v>16</v>
      </c>
      <c r="B163986" t="s">
        <v>44137</v>
      </c>
    </row>
    <row r="163987" spans="1:2" x14ac:dyDescent="0.3">
      <c r="A163987" t="s">
        <v>16</v>
      </c>
      <c r="B163987" t="s">
        <v>44311</v>
      </c>
    </row>
    <row r="163988" spans="1:2" x14ac:dyDescent="0.3">
      <c r="A163988" t="s">
        <v>16</v>
      </c>
      <c r="B163988" t="s">
        <v>44312</v>
      </c>
    </row>
    <row r="163989" spans="1:2" x14ac:dyDescent="0.3">
      <c r="A163989" t="s">
        <v>16</v>
      </c>
      <c r="B163989" t="s">
        <v>44300</v>
      </c>
    </row>
    <row r="163990" spans="1:2" x14ac:dyDescent="0.3">
      <c r="A163990" t="s">
        <v>25</v>
      </c>
      <c r="B163990" t="s">
        <v>44134</v>
      </c>
    </row>
    <row r="163991" spans="1:2" x14ac:dyDescent="0.3">
      <c r="A163991" t="s">
        <v>25</v>
      </c>
      <c r="B163991" t="s">
        <v>44311</v>
      </c>
    </row>
    <row r="163992" spans="1:2" x14ac:dyDescent="0.3">
      <c r="A163992" t="s">
        <v>25</v>
      </c>
      <c r="B163992" t="s">
        <v>44299</v>
      </c>
    </row>
    <row r="163993" spans="1:2" x14ac:dyDescent="0.3">
      <c r="A163993" t="s">
        <v>25</v>
      </c>
      <c r="B163993" t="s">
        <v>44302</v>
      </c>
    </row>
    <row r="163994" spans="1:2" x14ac:dyDescent="0.3">
      <c r="A163994" t="s">
        <v>45</v>
      </c>
      <c r="B163994" t="s">
        <v>44137</v>
      </c>
    </row>
    <row r="163995" spans="1:2" x14ac:dyDescent="0.3">
      <c r="A163995" t="s">
        <v>45</v>
      </c>
      <c r="B163995" t="s">
        <v>44311</v>
      </c>
    </row>
    <row r="163996" spans="1:2" x14ac:dyDescent="0.3">
      <c r="A163996" t="s">
        <v>45</v>
      </c>
      <c r="B163996" t="s">
        <v>44302</v>
      </c>
    </row>
    <row r="163997" spans="1:2" x14ac:dyDescent="0.3">
      <c r="A163997" t="s">
        <v>33</v>
      </c>
      <c r="B163997" t="s">
        <v>44134</v>
      </c>
    </row>
    <row r="163998" spans="1:2" x14ac:dyDescent="0.3">
      <c r="A163998" t="s">
        <v>33</v>
      </c>
      <c r="B163998" t="s">
        <v>44350</v>
      </c>
    </row>
    <row r="163999" spans="1:2" x14ac:dyDescent="0.3">
      <c r="A163999" t="s">
        <v>33</v>
      </c>
      <c r="B163999" t="s">
        <v>44335</v>
      </c>
    </row>
    <row r="164000" spans="1:2" x14ac:dyDescent="0.3">
      <c r="A164000" t="s">
        <v>33</v>
      </c>
      <c r="B164000" t="s">
        <v>44339</v>
      </c>
    </row>
    <row r="164001" spans="1:2" x14ac:dyDescent="0.3">
      <c r="A164001" t="s">
        <v>33</v>
      </c>
      <c r="B164001" t="s">
        <v>44359</v>
      </c>
    </row>
    <row r="164002" spans="1:2" x14ac:dyDescent="0.3">
      <c r="A164002" t="s">
        <v>33</v>
      </c>
      <c r="B164002" t="s">
        <v>44362</v>
      </c>
    </row>
    <row r="164003" spans="1:2" x14ac:dyDescent="0.3">
      <c r="A164003" t="s">
        <v>89</v>
      </c>
      <c r="B164003" t="s">
        <v>44134</v>
      </c>
    </row>
    <row r="164004" spans="1:2" x14ac:dyDescent="0.3">
      <c r="A164004" t="s">
        <v>89</v>
      </c>
      <c r="B164004" t="s">
        <v>44311</v>
      </c>
    </row>
    <row r="164005" spans="1:2" x14ac:dyDescent="0.3">
      <c r="A164005" t="s">
        <v>89</v>
      </c>
      <c r="B164005" t="s">
        <v>44299</v>
      </c>
    </row>
    <row r="164006" spans="1:2" x14ac:dyDescent="0.3">
      <c r="A164006" t="s">
        <v>89</v>
      </c>
      <c r="B164006" t="s">
        <v>44332</v>
      </c>
    </row>
    <row r="164007" spans="1:2" x14ac:dyDescent="0.3">
      <c r="A164007" t="s">
        <v>89</v>
      </c>
      <c r="B164007" t="s">
        <v>44302</v>
      </c>
    </row>
    <row r="164008" spans="1:2" x14ac:dyDescent="0.3">
      <c r="A164008" t="s">
        <v>89</v>
      </c>
      <c r="B164008" t="s">
        <v>44139</v>
      </c>
    </row>
    <row r="164009" spans="1:2" x14ac:dyDescent="0.3">
      <c r="A164009" t="s">
        <v>89</v>
      </c>
      <c r="B164009" t="s">
        <v>44139</v>
      </c>
    </row>
    <row r="164010" spans="1:2" x14ac:dyDescent="0.3">
      <c r="A164010" t="s">
        <v>89</v>
      </c>
      <c r="B164010" t="s">
        <v>44414</v>
      </c>
    </row>
    <row r="164011" spans="1:2" x14ac:dyDescent="0.3">
      <c r="A164011" t="s">
        <v>89</v>
      </c>
      <c r="B164011" t="s">
        <v>44137</v>
      </c>
    </row>
    <row r="164012" spans="1:2" x14ac:dyDescent="0.3">
      <c r="A164012" t="s">
        <v>89</v>
      </c>
      <c r="B164012" t="s">
        <v>44312</v>
      </c>
    </row>
    <row r="164013" spans="1:2" x14ac:dyDescent="0.3">
      <c r="A164013" t="s">
        <v>89</v>
      </c>
      <c r="B164013" t="s">
        <v>44350</v>
      </c>
    </row>
    <row r="164014" spans="1:2" x14ac:dyDescent="0.3">
      <c r="A164014" t="s">
        <v>89</v>
      </c>
      <c r="B164014" t="s">
        <v>44302</v>
      </c>
    </row>
    <row r="164015" spans="1:2" x14ac:dyDescent="0.3">
      <c r="A164015" t="s">
        <v>89</v>
      </c>
      <c r="B164015" t="s">
        <v>44339</v>
      </c>
    </row>
    <row r="164016" spans="1:2" x14ac:dyDescent="0.3">
      <c r="A164016" t="s">
        <v>89</v>
      </c>
      <c r="B164016" t="s">
        <v>44411</v>
      </c>
    </row>
    <row r="164017" spans="1:2" x14ac:dyDescent="0.3">
      <c r="A164017" t="s">
        <v>89</v>
      </c>
      <c r="B164017" t="s">
        <v>44134</v>
      </c>
    </row>
    <row r="164018" spans="1:2" x14ac:dyDescent="0.3">
      <c r="A164018" t="s">
        <v>89</v>
      </c>
      <c r="B164018" t="s">
        <v>44299</v>
      </c>
    </row>
    <row r="164019" spans="1:2" x14ac:dyDescent="0.3">
      <c r="A164019" t="s">
        <v>89</v>
      </c>
      <c r="B164019" t="s">
        <v>44300</v>
      </c>
    </row>
    <row r="164020" spans="1:2" x14ac:dyDescent="0.3">
      <c r="A164020" t="s">
        <v>89</v>
      </c>
      <c r="B164020" t="s">
        <v>44325</v>
      </c>
    </row>
    <row r="164021" spans="1:2" x14ac:dyDescent="0.3">
      <c r="A164021" t="s">
        <v>89</v>
      </c>
      <c r="B164021" t="s">
        <v>44359</v>
      </c>
    </row>
    <row r="164022" spans="1:2" x14ac:dyDescent="0.3">
      <c r="A164022" t="s">
        <v>89</v>
      </c>
      <c r="B164022" t="s">
        <v>44165</v>
      </c>
    </row>
    <row r="164023" spans="1:2" x14ac:dyDescent="0.3">
      <c r="A164023" t="s">
        <v>25</v>
      </c>
      <c r="B164023" t="s">
        <v>44149</v>
      </c>
    </row>
    <row r="164024" spans="1:2" x14ac:dyDescent="0.3">
      <c r="A164024" t="s">
        <v>25</v>
      </c>
      <c r="B164024" t="s">
        <v>44299</v>
      </c>
    </row>
    <row r="164025" spans="1:2" x14ac:dyDescent="0.3">
      <c r="A164025" t="s">
        <v>89</v>
      </c>
      <c r="B164025" t="s">
        <v>44139</v>
      </c>
    </row>
    <row r="164026" spans="1:2" x14ac:dyDescent="0.3">
      <c r="A164026" t="s">
        <v>89</v>
      </c>
      <c r="B164026" t="s">
        <v>44379</v>
      </c>
    </row>
    <row r="164027" spans="1:2" x14ac:dyDescent="0.3">
      <c r="A164027" t="s">
        <v>89</v>
      </c>
      <c r="B164027" t="s">
        <v>44134</v>
      </c>
    </row>
    <row r="164028" spans="1:2" x14ac:dyDescent="0.3">
      <c r="A164028" t="s">
        <v>89</v>
      </c>
      <c r="B164028" t="s">
        <v>44299</v>
      </c>
    </row>
    <row r="164029" spans="1:2" x14ac:dyDescent="0.3">
      <c r="A164029" t="s">
        <v>89</v>
      </c>
      <c r="B164029" t="s">
        <v>44311</v>
      </c>
    </row>
    <row r="164030" spans="1:2" x14ac:dyDescent="0.3">
      <c r="A164030" t="s">
        <v>89</v>
      </c>
      <c r="B164030" t="s">
        <v>44302</v>
      </c>
    </row>
    <row r="164031" spans="1:2" x14ac:dyDescent="0.3">
      <c r="A164031" t="s">
        <v>89</v>
      </c>
      <c r="B164031" t="s">
        <v>44396</v>
      </c>
    </row>
    <row r="164032" spans="1:2" x14ac:dyDescent="0.3">
      <c r="A164032" t="s">
        <v>89</v>
      </c>
      <c r="B164032" t="s">
        <v>44411</v>
      </c>
    </row>
    <row r="164033" spans="1:2" x14ac:dyDescent="0.3">
      <c r="A164033" t="s">
        <v>33</v>
      </c>
      <c r="B164033" t="s">
        <v>44137</v>
      </c>
    </row>
    <row r="164034" spans="1:2" x14ac:dyDescent="0.3">
      <c r="A164034" t="s">
        <v>33</v>
      </c>
      <c r="B164034" t="s">
        <v>44311</v>
      </c>
    </row>
    <row r="164035" spans="1:2" x14ac:dyDescent="0.3">
      <c r="A164035" t="s">
        <v>33</v>
      </c>
      <c r="B164035" t="s">
        <v>44312</v>
      </c>
    </row>
    <row r="164036" spans="1:2" x14ac:dyDescent="0.3">
      <c r="A164036" t="s">
        <v>33</v>
      </c>
      <c r="B164036" t="s">
        <v>44375</v>
      </c>
    </row>
    <row r="164037" spans="1:2" x14ac:dyDescent="0.3">
      <c r="A164037" t="s">
        <v>33</v>
      </c>
      <c r="B164037" t="s">
        <v>44308</v>
      </c>
    </row>
    <row r="164038" spans="1:2" x14ac:dyDescent="0.3">
      <c r="A164038" t="s">
        <v>33</v>
      </c>
      <c r="B164038" t="s">
        <v>44302</v>
      </c>
    </row>
    <row r="164039" spans="1:2" x14ac:dyDescent="0.3">
      <c r="A164039" t="s">
        <v>33</v>
      </c>
      <c r="B164039" t="s">
        <v>44303</v>
      </c>
    </row>
    <row r="164040" spans="1:2" x14ac:dyDescent="0.3">
      <c r="A164040" t="s">
        <v>45</v>
      </c>
      <c r="B164040" t="s">
        <v>44149</v>
      </c>
    </row>
    <row r="164041" spans="1:2" x14ac:dyDescent="0.3">
      <c r="A164041" t="s">
        <v>45</v>
      </c>
      <c r="B164041" t="s">
        <v>44299</v>
      </c>
    </row>
    <row r="164042" spans="1:2" x14ac:dyDescent="0.3">
      <c r="A164042" t="s">
        <v>45</v>
      </c>
      <c r="B164042" t="s">
        <v>44330</v>
      </c>
    </row>
    <row r="164043" spans="1:2" x14ac:dyDescent="0.3">
      <c r="A164043" t="s">
        <v>45</v>
      </c>
      <c r="B164043" t="s">
        <v>44440</v>
      </c>
    </row>
    <row r="164044" spans="1:2" x14ac:dyDescent="0.3">
      <c r="A164044" t="s">
        <v>45</v>
      </c>
      <c r="B164044" t="s">
        <v>44313</v>
      </c>
    </row>
    <row r="164045" spans="1:2" x14ac:dyDescent="0.3">
      <c r="A164045" t="s">
        <v>45</v>
      </c>
      <c r="B164045" t="s">
        <v>44329</v>
      </c>
    </row>
    <row r="164046" spans="1:2" x14ac:dyDescent="0.3">
      <c r="A164046" t="s">
        <v>45</v>
      </c>
      <c r="B164046" t="s">
        <v>44316</v>
      </c>
    </row>
    <row r="164047" spans="1:2" x14ac:dyDescent="0.3">
      <c r="A164047" t="s">
        <v>45</v>
      </c>
      <c r="B164047" t="s">
        <v>44310</v>
      </c>
    </row>
    <row r="164048" spans="1:2" x14ac:dyDescent="0.3">
      <c r="A164048" t="s">
        <v>45</v>
      </c>
      <c r="B164048" t="s">
        <v>44317</v>
      </c>
    </row>
    <row r="164049" spans="1:2" x14ac:dyDescent="0.3">
      <c r="A164049" t="s">
        <v>45</v>
      </c>
      <c r="B164049" t="s">
        <v>44318</v>
      </c>
    </row>
    <row r="164050" spans="1:2" x14ac:dyDescent="0.3">
      <c r="A164050" t="s">
        <v>45</v>
      </c>
      <c r="B164050" t="s">
        <v>44334</v>
      </c>
    </row>
    <row r="164051" spans="1:2" x14ac:dyDescent="0.3">
      <c r="A164051" t="s">
        <v>45</v>
      </c>
      <c r="B164051" t="s">
        <v>44353</v>
      </c>
    </row>
    <row r="164052" spans="1:2" x14ac:dyDescent="0.3">
      <c r="A164052" t="s">
        <v>45</v>
      </c>
      <c r="B164052" t="s">
        <v>44352</v>
      </c>
    </row>
    <row r="164053" spans="1:2" x14ac:dyDescent="0.3">
      <c r="A164053" t="s">
        <v>45</v>
      </c>
      <c r="B164053" t="s">
        <v>44304</v>
      </c>
    </row>
    <row r="164054" spans="1:2" x14ac:dyDescent="0.3">
      <c r="A164054" t="s">
        <v>89</v>
      </c>
      <c r="B164054" t="s">
        <v>44182</v>
      </c>
    </row>
    <row r="164055" spans="1:2" x14ac:dyDescent="0.3">
      <c r="A164055" t="s">
        <v>89</v>
      </c>
      <c r="B164055" t="s">
        <v>44339</v>
      </c>
    </row>
    <row r="164056" spans="1:2" x14ac:dyDescent="0.3">
      <c r="A164056" t="s">
        <v>89</v>
      </c>
      <c r="B164056" t="s">
        <v>44408</v>
      </c>
    </row>
    <row r="164057" spans="1:2" x14ac:dyDescent="0.3">
      <c r="A164057" t="s">
        <v>89</v>
      </c>
      <c r="B164057" t="s">
        <v>44134</v>
      </c>
    </row>
    <row r="164058" spans="1:2" x14ac:dyDescent="0.3">
      <c r="A164058" t="s">
        <v>89</v>
      </c>
      <c r="B164058" t="s">
        <v>44362</v>
      </c>
    </row>
    <row r="164059" spans="1:2" x14ac:dyDescent="0.3">
      <c r="A164059" t="s">
        <v>89</v>
      </c>
      <c r="B164059" t="s">
        <v>44134</v>
      </c>
    </row>
    <row r="164060" spans="1:2" x14ac:dyDescent="0.3">
      <c r="A164060" t="s">
        <v>89</v>
      </c>
      <c r="B164060" t="s">
        <v>44350</v>
      </c>
    </row>
    <row r="164061" spans="1:2" x14ac:dyDescent="0.3">
      <c r="A164061" t="s">
        <v>89</v>
      </c>
      <c r="B164061" t="s">
        <v>44332</v>
      </c>
    </row>
    <row r="164062" spans="1:2" x14ac:dyDescent="0.3">
      <c r="A164062" t="s">
        <v>89</v>
      </c>
      <c r="B164062" t="s">
        <v>44325</v>
      </c>
    </row>
    <row r="164063" spans="1:2" x14ac:dyDescent="0.3">
      <c r="A164063" t="s">
        <v>89</v>
      </c>
      <c r="B164063" t="s">
        <v>44303</v>
      </c>
    </row>
    <row r="164064" spans="1:2" x14ac:dyDescent="0.3">
      <c r="A164064" t="s">
        <v>89</v>
      </c>
      <c r="B164064" t="s">
        <v>44339</v>
      </c>
    </row>
    <row r="164065" spans="1:2" x14ac:dyDescent="0.3">
      <c r="A164065" t="s">
        <v>89</v>
      </c>
      <c r="B164065" t="s">
        <v>44134</v>
      </c>
    </row>
    <row r="164066" spans="1:2" x14ac:dyDescent="0.3">
      <c r="A164066" t="s">
        <v>89</v>
      </c>
      <c r="B164066" t="s">
        <v>44430</v>
      </c>
    </row>
    <row r="164067" spans="1:2" x14ac:dyDescent="0.3">
      <c r="A164067" t="s">
        <v>89</v>
      </c>
      <c r="B164067" t="s">
        <v>44306</v>
      </c>
    </row>
    <row r="164068" spans="1:2" x14ac:dyDescent="0.3">
      <c r="A164068" t="s">
        <v>89</v>
      </c>
      <c r="B164068" t="s">
        <v>44342</v>
      </c>
    </row>
    <row r="164069" spans="1:2" x14ac:dyDescent="0.3">
      <c r="A164069" t="s">
        <v>89</v>
      </c>
      <c r="B164069" t="s">
        <v>44339</v>
      </c>
    </row>
    <row r="164070" spans="1:2" x14ac:dyDescent="0.3">
      <c r="A164070" t="s">
        <v>89</v>
      </c>
      <c r="B164070" t="s">
        <v>44425</v>
      </c>
    </row>
    <row r="164071" spans="1:2" x14ac:dyDescent="0.3">
      <c r="A164071" t="s">
        <v>89</v>
      </c>
      <c r="B164071" t="s">
        <v>44134</v>
      </c>
    </row>
    <row r="164072" spans="1:2" x14ac:dyDescent="0.3">
      <c r="A164072" t="s">
        <v>89</v>
      </c>
      <c r="B164072" t="s">
        <v>44302</v>
      </c>
    </row>
    <row r="164073" spans="1:2" x14ac:dyDescent="0.3">
      <c r="A164073" t="s">
        <v>89</v>
      </c>
      <c r="B164073" t="s">
        <v>44339</v>
      </c>
    </row>
    <row r="164074" spans="1:2" x14ac:dyDescent="0.3">
      <c r="A164074" t="s">
        <v>89</v>
      </c>
      <c r="B164074" t="s">
        <v>44396</v>
      </c>
    </row>
    <row r="164075" spans="1:2" x14ac:dyDescent="0.3">
      <c r="A164075" t="s">
        <v>310</v>
      </c>
      <c r="B164075" t="s">
        <v>44157</v>
      </c>
    </row>
    <row r="164076" spans="1:2" x14ac:dyDescent="0.3">
      <c r="A164076" t="s">
        <v>310</v>
      </c>
      <c r="B164076" t="s">
        <v>44312</v>
      </c>
    </row>
    <row r="164077" spans="1:2" x14ac:dyDescent="0.3">
      <c r="A164077" t="s">
        <v>310</v>
      </c>
      <c r="B164077" t="s">
        <v>44340</v>
      </c>
    </row>
    <row r="164078" spans="1:2" x14ac:dyDescent="0.3">
      <c r="A164078" t="s">
        <v>310</v>
      </c>
      <c r="B164078" t="s">
        <v>44340</v>
      </c>
    </row>
    <row r="164079" spans="1:2" x14ac:dyDescent="0.3">
      <c r="A164079" t="s">
        <v>310</v>
      </c>
      <c r="B164079" t="s">
        <v>44311</v>
      </c>
    </row>
    <row r="164080" spans="1:2" x14ac:dyDescent="0.3">
      <c r="A164080" t="s">
        <v>310</v>
      </c>
      <c r="B164080" t="s">
        <v>44299</v>
      </c>
    </row>
    <row r="164081" spans="1:2" x14ac:dyDescent="0.3">
      <c r="A164081" t="s">
        <v>310</v>
      </c>
      <c r="B164081" t="s">
        <v>44323</v>
      </c>
    </row>
    <row r="164082" spans="1:2" x14ac:dyDescent="0.3">
      <c r="A164082" t="s">
        <v>310</v>
      </c>
      <c r="B164082" t="s">
        <v>44309</v>
      </c>
    </row>
    <row r="164083" spans="1:2" x14ac:dyDescent="0.3">
      <c r="A164083" t="s">
        <v>310</v>
      </c>
      <c r="B164083" t="s">
        <v>44416</v>
      </c>
    </row>
    <row r="164084" spans="1:2" x14ac:dyDescent="0.3">
      <c r="A164084" t="s">
        <v>310</v>
      </c>
      <c r="B164084" t="s">
        <v>44302</v>
      </c>
    </row>
    <row r="164085" spans="1:2" x14ac:dyDescent="0.3">
      <c r="A164085" t="s">
        <v>310</v>
      </c>
      <c r="B164085" t="s">
        <v>44165</v>
      </c>
    </row>
    <row r="164086" spans="1:2" x14ac:dyDescent="0.3">
      <c r="A164086" t="s">
        <v>310</v>
      </c>
      <c r="B164086" t="s">
        <v>44339</v>
      </c>
    </row>
    <row r="164087" spans="1:2" x14ac:dyDescent="0.3">
      <c r="A164087" t="s">
        <v>310</v>
      </c>
      <c r="B164087" t="s">
        <v>44379</v>
      </c>
    </row>
    <row r="164088" spans="1:2" x14ac:dyDescent="0.3">
      <c r="A164088" t="s">
        <v>310</v>
      </c>
      <c r="B164088" t="s">
        <v>44456</v>
      </c>
    </row>
    <row r="164089" spans="1:2" x14ac:dyDescent="0.3">
      <c r="A164089" t="s">
        <v>310</v>
      </c>
      <c r="B164089" t="s">
        <v>44362</v>
      </c>
    </row>
    <row r="164090" spans="1:2" x14ac:dyDescent="0.3">
      <c r="A164090" t="s">
        <v>45</v>
      </c>
      <c r="B164090" t="s">
        <v>44137</v>
      </c>
    </row>
    <row r="164091" spans="1:2" x14ac:dyDescent="0.3">
      <c r="A164091" t="s">
        <v>45</v>
      </c>
      <c r="B164091" t="s">
        <v>44312</v>
      </c>
    </row>
    <row r="164092" spans="1:2" x14ac:dyDescent="0.3">
      <c r="A164092" t="s">
        <v>45</v>
      </c>
      <c r="B164092" t="s">
        <v>44343</v>
      </c>
    </row>
    <row r="164093" spans="1:2" x14ac:dyDescent="0.3">
      <c r="A164093" t="s">
        <v>45</v>
      </c>
      <c r="B164093" t="s">
        <v>44349</v>
      </c>
    </row>
    <row r="164094" spans="1:2" x14ac:dyDescent="0.3">
      <c r="A164094" t="s">
        <v>45</v>
      </c>
      <c r="B164094" t="s">
        <v>44300</v>
      </c>
    </row>
    <row r="164095" spans="1:2" x14ac:dyDescent="0.3">
      <c r="A164095" t="s">
        <v>45</v>
      </c>
      <c r="B164095" t="s">
        <v>44325</v>
      </c>
    </row>
    <row r="164096" spans="1:2" x14ac:dyDescent="0.3">
      <c r="A164096" t="s">
        <v>45</v>
      </c>
      <c r="B164096" t="s">
        <v>44308</v>
      </c>
    </row>
    <row r="164097" spans="1:2" x14ac:dyDescent="0.3">
      <c r="A164097" t="s">
        <v>45</v>
      </c>
      <c r="B164097" t="s">
        <v>44309</v>
      </c>
    </row>
    <row r="164098" spans="1:2" x14ac:dyDescent="0.3">
      <c r="A164098" t="s">
        <v>45</v>
      </c>
      <c r="B164098" t="s">
        <v>44302</v>
      </c>
    </row>
    <row r="164099" spans="1:2" x14ac:dyDescent="0.3">
      <c r="A164099" t="s">
        <v>89</v>
      </c>
      <c r="B164099" t="s">
        <v>44134</v>
      </c>
    </row>
    <row r="164100" spans="1:2" x14ac:dyDescent="0.3">
      <c r="A164100" t="s">
        <v>89</v>
      </c>
      <c r="B164100" t="s">
        <v>44299</v>
      </c>
    </row>
    <row r="164101" spans="1:2" x14ac:dyDescent="0.3">
      <c r="A164101" t="s">
        <v>89</v>
      </c>
      <c r="B164101" t="s">
        <v>44134</v>
      </c>
    </row>
    <row r="164102" spans="1:2" x14ac:dyDescent="0.3">
      <c r="A164102" t="s">
        <v>89</v>
      </c>
      <c r="B164102" t="s">
        <v>44337</v>
      </c>
    </row>
    <row r="164103" spans="1:2" x14ac:dyDescent="0.3">
      <c r="A164103" t="s">
        <v>89</v>
      </c>
      <c r="B164103" t="s">
        <v>44302</v>
      </c>
    </row>
    <row r="164104" spans="1:2" x14ac:dyDescent="0.3">
      <c r="A164104" t="s">
        <v>89</v>
      </c>
      <c r="B164104" t="s">
        <v>44339</v>
      </c>
    </row>
    <row r="164105" spans="1:2" x14ac:dyDescent="0.3">
      <c r="A164105" t="s">
        <v>45</v>
      </c>
      <c r="B164105" t="s">
        <v>44134</v>
      </c>
    </row>
    <row r="164106" spans="1:2" x14ac:dyDescent="0.3">
      <c r="A164106" t="s">
        <v>45</v>
      </c>
      <c r="B164106" t="s">
        <v>44311</v>
      </c>
    </row>
    <row r="164107" spans="1:2" x14ac:dyDescent="0.3">
      <c r="A164107" t="s">
        <v>45</v>
      </c>
      <c r="B164107" t="s">
        <v>44299</v>
      </c>
    </row>
    <row r="164108" spans="1:2" x14ac:dyDescent="0.3">
      <c r="A164108" t="s">
        <v>45</v>
      </c>
      <c r="B164108" t="s">
        <v>44306</v>
      </c>
    </row>
    <row r="164109" spans="1:2" x14ac:dyDescent="0.3">
      <c r="A164109" t="s">
        <v>45</v>
      </c>
      <c r="B164109" t="s">
        <v>44417</v>
      </c>
    </row>
    <row r="164110" spans="1:2" x14ac:dyDescent="0.3">
      <c r="A164110" t="s">
        <v>45</v>
      </c>
      <c r="B164110" t="s">
        <v>44330</v>
      </c>
    </row>
    <row r="164111" spans="1:2" x14ac:dyDescent="0.3">
      <c r="A164111" t="s">
        <v>45</v>
      </c>
      <c r="B164111" t="s">
        <v>44358</v>
      </c>
    </row>
    <row r="164112" spans="1:2" x14ac:dyDescent="0.3">
      <c r="A164112" t="s">
        <v>45</v>
      </c>
      <c r="B164112" t="s">
        <v>44308</v>
      </c>
    </row>
    <row r="164113" spans="1:2" x14ac:dyDescent="0.3">
      <c r="A164113" t="s">
        <v>45</v>
      </c>
      <c r="B164113" t="s">
        <v>44309</v>
      </c>
    </row>
    <row r="164114" spans="1:2" x14ac:dyDescent="0.3">
      <c r="A164114" t="s">
        <v>45</v>
      </c>
      <c r="B164114" t="s">
        <v>44302</v>
      </c>
    </row>
    <row r="164115" spans="1:2" x14ac:dyDescent="0.3">
      <c r="A164115" t="s">
        <v>45</v>
      </c>
      <c r="B164115" t="s">
        <v>44303</v>
      </c>
    </row>
    <row r="164116" spans="1:2" x14ac:dyDescent="0.3">
      <c r="A164116" t="s">
        <v>45</v>
      </c>
      <c r="B164116" t="s">
        <v>44346</v>
      </c>
    </row>
    <row r="164117" spans="1:2" x14ac:dyDescent="0.3">
      <c r="A164117" t="s">
        <v>45</v>
      </c>
      <c r="B164117" t="s">
        <v>44339</v>
      </c>
    </row>
    <row r="164118" spans="1:2" x14ac:dyDescent="0.3">
      <c r="A164118" t="s">
        <v>45</v>
      </c>
      <c r="B164118" t="s">
        <v>44137</v>
      </c>
    </row>
    <row r="164119" spans="1:2" x14ac:dyDescent="0.3">
      <c r="A164119" t="s">
        <v>45</v>
      </c>
      <c r="B164119" t="s">
        <v>44308</v>
      </c>
    </row>
    <row r="164120" spans="1:2" x14ac:dyDescent="0.3">
      <c r="A164120" t="s">
        <v>89</v>
      </c>
      <c r="B164120" t="s">
        <v>44142</v>
      </c>
    </row>
    <row r="164121" spans="1:2" x14ac:dyDescent="0.3">
      <c r="A164121" t="s">
        <v>89</v>
      </c>
      <c r="B164121" t="s">
        <v>44312</v>
      </c>
    </row>
    <row r="164122" spans="1:2" x14ac:dyDescent="0.3">
      <c r="A164122" t="s">
        <v>89</v>
      </c>
      <c r="B164122" t="s">
        <v>44337</v>
      </c>
    </row>
    <row r="164123" spans="1:2" x14ac:dyDescent="0.3">
      <c r="A164123" t="s">
        <v>45</v>
      </c>
      <c r="B164123" t="s">
        <v>44137</v>
      </c>
    </row>
    <row r="164124" spans="1:2" x14ac:dyDescent="0.3">
      <c r="A164124" t="s">
        <v>45</v>
      </c>
      <c r="B164124" t="s">
        <v>44312</v>
      </c>
    </row>
    <row r="164125" spans="1:2" x14ac:dyDescent="0.3">
      <c r="A164125" t="s">
        <v>45</v>
      </c>
      <c r="B164125" t="s">
        <v>44314</v>
      </c>
    </row>
    <row r="164126" spans="1:2" x14ac:dyDescent="0.3">
      <c r="A164126" t="s">
        <v>45</v>
      </c>
      <c r="B164126" t="s">
        <v>44300</v>
      </c>
    </row>
    <row r="164127" spans="1:2" x14ac:dyDescent="0.3">
      <c r="A164127" t="s">
        <v>45</v>
      </c>
      <c r="B164127" t="s">
        <v>44325</v>
      </c>
    </row>
    <row r="164128" spans="1:2" x14ac:dyDescent="0.3">
      <c r="A164128" t="s">
        <v>45</v>
      </c>
      <c r="B164128" t="s">
        <v>44302</v>
      </c>
    </row>
    <row r="164129" spans="1:2" x14ac:dyDescent="0.3">
      <c r="A164129" t="s">
        <v>45</v>
      </c>
      <c r="B164129" t="s">
        <v>44396</v>
      </c>
    </row>
    <row r="164130" spans="1:2" x14ac:dyDescent="0.3">
      <c r="A164130" t="s">
        <v>25</v>
      </c>
      <c r="B164130" t="s">
        <v>44134</v>
      </c>
    </row>
    <row r="164131" spans="1:2" x14ac:dyDescent="0.3">
      <c r="A164131" t="s">
        <v>25</v>
      </c>
      <c r="B164131" t="s">
        <v>44325</v>
      </c>
    </row>
    <row r="164132" spans="1:2" x14ac:dyDescent="0.3">
      <c r="A164132" t="s">
        <v>25</v>
      </c>
      <c r="B164132" t="s">
        <v>44349</v>
      </c>
    </row>
    <row r="164133" spans="1:2" x14ac:dyDescent="0.3">
      <c r="A164133" t="s">
        <v>25</v>
      </c>
      <c r="B164133" t="s">
        <v>44308</v>
      </c>
    </row>
    <row r="164134" spans="1:2" x14ac:dyDescent="0.3">
      <c r="A164134" t="s">
        <v>25</v>
      </c>
      <c r="B164134" t="s">
        <v>44303</v>
      </c>
    </row>
    <row r="164135" spans="1:2" x14ac:dyDescent="0.3">
      <c r="A164135" t="s">
        <v>89</v>
      </c>
      <c r="B164135" t="s">
        <v>44150</v>
      </c>
    </row>
    <row r="164136" spans="1:2" x14ac:dyDescent="0.3">
      <c r="A164136" t="s">
        <v>89</v>
      </c>
      <c r="B164136" t="s">
        <v>44143</v>
      </c>
    </row>
    <row r="164137" spans="1:2" x14ac:dyDescent="0.3">
      <c r="A164137" t="s">
        <v>16</v>
      </c>
      <c r="B164137" t="s">
        <v>44142</v>
      </c>
    </row>
    <row r="164138" spans="1:2" x14ac:dyDescent="0.3">
      <c r="A164138" t="s">
        <v>16</v>
      </c>
      <c r="B164138" t="s">
        <v>44325</v>
      </c>
    </row>
    <row r="164139" spans="1:2" x14ac:dyDescent="0.3">
      <c r="A164139" t="s">
        <v>16</v>
      </c>
      <c r="B164139" t="s">
        <v>44400</v>
      </c>
    </row>
    <row r="164140" spans="1:2" x14ac:dyDescent="0.3">
      <c r="A164140" t="s">
        <v>25</v>
      </c>
      <c r="B164140" t="s">
        <v>44142</v>
      </c>
    </row>
    <row r="164141" spans="1:2" x14ac:dyDescent="0.3">
      <c r="A164141" t="s">
        <v>25</v>
      </c>
      <c r="B164141" t="s">
        <v>44312</v>
      </c>
    </row>
    <row r="164142" spans="1:2" x14ac:dyDescent="0.3">
      <c r="A164142" t="s">
        <v>25</v>
      </c>
      <c r="B164142" t="s">
        <v>44309</v>
      </c>
    </row>
    <row r="164143" spans="1:2" x14ac:dyDescent="0.3">
      <c r="A164143" t="s">
        <v>89</v>
      </c>
      <c r="B164143" t="s">
        <v>44134</v>
      </c>
    </row>
    <row r="164144" spans="1:2" x14ac:dyDescent="0.3">
      <c r="A164144" t="s">
        <v>89</v>
      </c>
      <c r="B164144" t="s">
        <v>44299</v>
      </c>
    </row>
    <row r="164145" spans="1:2" x14ac:dyDescent="0.3">
      <c r="A164145" t="s">
        <v>89</v>
      </c>
      <c r="B164145" t="s">
        <v>44311</v>
      </c>
    </row>
    <row r="164146" spans="1:2" x14ac:dyDescent="0.3">
      <c r="A164146" t="s">
        <v>89</v>
      </c>
      <c r="B164146" t="s">
        <v>44302</v>
      </c>
    </row>
    <row r="164147" spans="1:2" x14ac:dyDescent="0.3">
      <c r="A164147" t="s">
        <v>16</v>
      </c>
      <c r="B164147" t="s">
        <v>44142</v>
      </c>
    </row>
    <row r="164148" spans="1:2" x14ac:dyDescent="0.3">
      <c r="A164148" t="s">
        <v>16</v>
      </c>
      <c r="B164148" t="s">
        <v>44310</v>
      </c>
    </row>
    <row r="164149" spans="1:2" x14ac:dyDescent="0.3">
      <c r="A164149" t="s">
        <v>16</v>
      </c>
      <c r="B164149" t="s">
        <v>44318</v>
      </c>
    </row>
    <row r="164150" spans="1:2" x14ac:dyDescent="0.3">
      <c r="A164150" t="s">
        <v>25</v>
      </c>
      <c r="B164150" t="s">
        <v>44242</v>
      </c>
    </row>
    <row r="164151" spans="1:2" x14ac:dyDescent="0.3">
      <c r="A164151" t="s">
        <v>25</v>
      </c>
      <c r="B164151" t="s">
        <v>44306</v>
      </c>
    </row>
    <row r="164152" spans="1:2" x14ac:dyDescent="0.3">
      <c r="A164152" t="s">
        <v>25</v>
      </c>
      <c r="B164152" t="s">
        <v>44299</v>
      </c>
    </row>
    <row r="164153" spans="1:2" x14ac:dyDescent="0.3">
      <c r="A164153" t="s">
        <v>25</v>
      </c>
      <c r="B164153" t="s">
        <v>44305</v>
      </c>
    </row>
    <row r="164154" spans="1:2" x14ac:dyDescent="0.3">
      <c r="A164154" t="s">
        <v>25</v>
      </c>
      <c r="B164154" t="s">
        <v>44336</v>
      </c>
    </row>
    <row r="164155" spans="1:2" x14ac:dyDescent="0.3">
      <c r="A164155" t="s">
        <v>25</v>
      </c>
      <c r="B164155" t="s">
        <v>44343</v>
      </c>
    </row>
    <row r="164156" spans="1:2" x14ac:dyDescent="0.3">
      <c r="A164156" t="s">
        <v>25</v>
      </c>
      <c r="B164156" t="s">
        <v>44337</v>
      </c>
    </row>
    <row r="164157" spans="1:2" x14ac:dyDescent="0.3">
      <c r="A164157" t="s">
        <v>25</v>
      </c>
      <c r="B164157" t="s">
        <v>44300</v>
      </c>
    </row>
    <row r="164158" spans="1:2" x14ac:dyDescent="0.3">
      <c r="A164158" t="s">
        <v>25</v>
      </c>
      <c r="B164158" t="s">
        <v>44338</v>
      </c>
    </row>
    <row r="164159" spans="1:2" x14ac:dyDescent="0.3">
      <c r="A164159" t="s">
        <v>25</v>
      </c>
      <c r="B164159" t="s">
        <v>44323</v>
      </c>
    </row>
    <row r="164160" spans="1:2" x14ac:dyDescent="0.3">
      <c r="A164160" t="s">
        <v>25</v>
      </c>
      <c r="B164160" t="s">
        <v>44309</v>
      </c>
    </row>
    <row r="164161" spans="1:2" x14ac:dyDescent="0.3">
      <c r="A164161" t="s">
        <v>25</v>
      </c>
      <c r="B164161" t="s">
        <v>44308</v>
      </c>
    </row>
    <row r="164162" spans="1:2" x14ac:dyDescent="0.3">
      <c r="A164162" t="s">
        <v>25</v>
      </c>
      <c r="B164162" t="s">
        <v>44307</v>
      </c>
    </row>
    <row r="164163" spans="1:2" x14ac:dyDescent="0.3">
      <c r="A164163" t="s">
        <v>25</v>
      </c>
      <c r="B164163" t="s">
        <v>44348</v>
      </c>
    </row>
    <row r="164164" spans="1:2" x14ac:dyDescent="0.3">
      <c r="A164164" t="s">
        <v>25</v>
      </c>
      <c r="B164164" t="s">
        <v>44304</v>
      </c>
    </row>
    <row r="164165" spans="1:2" x14ac:dyDescent="0.3">
      <c r="A164165" t="s">
        <v>25</v>
      </c>
      <c r="B164165" t="s">
        <v>44363</v>
      </c>
    </row>
    <row r="164166" spans="1:2" x14ac:dyDescent="0.3">
      <c r="A164166" t="s">
        <v>45</v>
      </c>
      <c r="B164166" t="s">
        <v>44155</v>
      </c>
    </row>
    <row r="164167" spans="1:2" x14ac:dyDescent="0.3">
      <c r="A164167" t="s">
        <v>45</v>
      </c>
      <c r="B164167" t="s">
        <v>44299</v>
      </c>
    </row>
    <row r="164168" spans="1:2" x14ac:dyDescent="0.3">
      <c r="A164168" t="s">
        <v>45</v>
      </c>
      <c r="B164168" t="s">
        <v>44311</v>
      </c>
    </row>
    <row r="164169" spans="1:2" x14ac:dyDescent="0.3">
      <c r="A164169" t="s">
        <v>45</v>
      </c>
      <c r="B164169" t="s">
        <v>44312</v>
      </c>
    </row>
    <row r="164170" spans="1:2" x14ac:dyDescent="0.3">
      <c r="A164170" t="s">
        <v>45</v>
      </c>
      <c r="B164170" t="s">
        <v>44349</v>
      </c>
    </row>
    <row r="164171" spans="1:2" x14ac:dyDescent="0.3">
      <c r="A164171" t="s">
        <v>45</v>
      </c>
      <c r="B164171" t="s">
        <v>44358</v>
      </c>
    </row>
    <row r="164172" spans="1:2" x14ac:dyDescent="0.3">
      <c r="A164172" t="s">
        <v>45</v>
      </c>
      <c r="B164172" t="s">
        <v>44357</v>
      </c>
    </row>
    <row r="164173" spans="1:2" x14ac:dyDescent="0.3">
      <c r="A164173" t="s">
        <v>45</v>
      </c>
      <c r="B164173" t="s">
        <v>44302</v>
      </c>
    </row>
    <row r="164174" spans="1:2" x14ac:dyDescent="0.3">
      <c r="A164174" t="s">
        <v>45</v>
      </c>
      <c r="B164174" t="s">
        <v>44396</v>
      </c>
    </row>
    <row r="164175" spans="1:2" x14ac:dyDescent="0.3">
      <c r="A164175" t="s">
        <v>45</v>
      </c>
      <c r="B164175" t="s">
        <v>44327</v>
      </c>
    </row>
    <row r="164176" spans="1:2" x14ac:dyDescent="0.3">
      <c r="A164176" t="s">
        <v>89</v>
      </c>
      <c r="B164176" t="s">
        <v>44134</v>
      </c>
    </row>
    <row r="164177" spans="1:2" x14ac:dyDescent="0.3">
      <c r="A164177" t="s">
        <v>89</v>
      </c>
      <c r="B164177" t="s">
        <v>44300</v>
      </c>
    </row>
    <row r="164178" spans="1:2" x14ac:dyDescent="0.3">
      <c r="A164178" t="s">
        <v>89</v>
      </c>
      <c r="B164178" t="s">
        <v>44325</v>
      </c>
    </row>
    <row r="164179" spans="1:2" x14ac:dyDescent="0.3">
      <c r="A164179" t="s">
        <v>33</v>
      </c>
      <c r="B164179" t="s">
        <v>44241</v>
      </c>
    </row>
    <row r="164180" spans="1:2" x14ac:dyDescent="0.3">
      <c r="A164180" t="s">
        <v>33</v>
      </c>
      <c r="B164180" t="s">
        <v>44340</v>
      </c>
    </row>
    <row r="164181" spans="1:2" x14ac:dyDescent="0.3">
      <c r="A164181" t="s">
        <v>89</v>
      </c>
      <c r="B164181" t="s">
        <v>44139</v>
      </c>
    </row>
    <row r="164182" spans="1:2" x14ac:dyDescent="0.3">
      <c r="A164182" t="s">
        <v>89</v>
      </c>
      <c r="B164182" t="s">
        <v>44134</v>
      </c>
    </row>
    <row r="164183" spans="1:2" x14ac:dyDescent="0.3">
      <c r="A164183" t="s">
        <v>89</v>
      </c>
      <c r="B164183" t="s">
        <v>44373</v>
      </c>
    </row>
    <row r="164184" spans="1:2" x14ac:dyDescent="0.3">
      <c r="A164184" t="s">
        <v>89</v>
      </c>
      <c r="B164184" t="s">
        <v>44302</v>
      </c>
    </row>
    <row r="164185" spans="1:2" x14ac:dyDescent="0.3">
      <c r="A164185" t="s">
        <v>89</v>
      </c>
      <c r="B164185" t="s">
        <v>44303</v>
      </c>
    </row>
    <row r="164186" spans="1:2" x14ac:dyDescent="0.3">
      <c r="A164186" t="s">
        <v>89</v>
      </c>
      <c r="B164186" t="s">
        <v>44405</v>
      </c>
    </row>
    <row r="164187" spans="1:2" x14ac:dyDescent="0.3">
      <c r="A164187" t="s">
        <v>89</v>
      </c>
      <c r="B164187" t="s">
        <v>44339</v>
      </c>
    </row>
    <row r="164188" spans="1:2" x14ac:dyDescent="0.3">
      <c r="A164188" t="s">
        <v>61</v>
      </c>
      <c r="B164188" t="s">
        <v>44137</v>
      </c>
    </row>
    <row r="164189" spans="1:2" x14ac:dyDescent="0.3">
      <c r="A164189" t="s">
        <v>61</v>
      </c>
      <c r="B164189" t="s">
        <v>44312</v>
      </c>
    </row>
    <row r="164190" spans="1:2" x14ac:dyDescent="0.3">
      <c r="A164190" t="s">
        <v>61</v>
      </c>
      <c r="B164190" t="s">
        <v>44367</v>
      </c>
    </row>
    <row r="164191" spans="1:2" x14ac:dyDescent="0.3">
      <c r="A164191" t="s">
        <v>61</v>
      </c>
      <c r="B164191" t="s">
        <v>44300</v>
      </c>
    </row>
    <row r="164192" spans="1:2" x14ac:dyDescent="0.3">
      <c r="A164192" t="s">
        <v>61</v>
      </c>
      <c r="B164192" t="s">
        <v>44325</v>
      </c>
    </row>
    <row r="164193" spans="1:2" x14ac:dyDescent="0.3">
      <c r="A164193" t="s">
        <v>61</v>
      </c>
      <c r="B164193" t="s">
        <v>44357</v>
      </c>
    </row>
    <row r="164194" spans="1:2" x14ac:dyDescent="0.3">
      <c r="A164194" t="s">
        <v>61</v>
      </c>
      <c r="B164194" t="s">
        <v>44326</v>
      </c>
    </row>
    <row r="164195" spans="1:2" x14ac:dyDescent="0.3">
      <c r="A164195" t="s">
        <v>61</v>
      </c>
      <c r="B164195" t="s">
        <v>44327</v>
      </c>
    </row>
    <row r="164196" spans="1:2" x14ac:dyDescent="0.3">
      <c r="A164196" t="s">
        <v>89</v>
      </c>
      <c r="B164196" t="s">
        <v>44134</v>
      </c>
    </row>
    <row r="164197" spans="1:2" x14ac:dyDescent="0.3">
      <c r="A164197" t="s">
        <v>89</v>
      </c>
      <c r="B164197" t="s">
        <v>44299</v>
      </c>
    </row>
    <row r="164198" spans="1:2" x14ac:dyDescent="0.3">
      <c r="A164198" t="s">
        <v>89</v>
      </c>
      <c r="B164198" t="s">
        <v>44358</v>
      </c>
    </row>
    <row r="164199" spans="1:2" x14ac:dyDescent="0.3">
      <c r="A164199" t="s">
        <v>89</v>
      </c>
      <c r="B164199" t="s">
        <v>44302</v>
      </c>
    </row>
    <row r="164200" spans="1:2" x14ac:dyDescent="0.3">
      <c r="A164200" t="s">
        <v>310</v>
      </c>
      <c r="B164200" t="s">
        <v>44183</v>
      </c>
    </row>
    <row r="164201" spans="1:2" x14ac:dyDescent="0.3">
      <c r="A164201" t="s">
        <v>310</v>
      </c>
      <c r="B164201" t="s">
        <v>44339</v>
      </c>
    </row>
    <row r="164202" spans="1:2" x14ac:dyDescent="0.3">
      <c r="A164202" t="s">
        <v>310</v>
      </c>
      <c r="B164202" t="s">
        <v>44384</v>
      </c>
    </row>
    <row r="164203" spans="1:2" x14ac:dyDescent="0.3">
      <c r="A164203" t="s">
        <v>89</v>
      </c>
      <c r="B164203" t="s">
        <v>44196</v>
      </c>
    </row>
    <row r="164204" spans="1:2" x14ac:dyDescent="0.3">
      <c r="A164204" t="s">
        <v>45</v>
      </c>
      <c r="B164204" t="s">
        <v>44134</v>
      </c>
    </row>
    <row r="164205" spans="1:2" x14ac:dyDescent="0.3">
      <c r="A164205" t="s">
        <v>45</v>
      </c>
      <c r="B164205" t="s">
        <v>44311</v>
      </c>
    </row>
    <row r="164206" spans="1:2" x14ac:dyDescent="0.3">
      <c r="A164206" t="s">
        <v>45</v>
      </c>
      <c r="B164206" t="s">
        <v>44137</v>
      </c>
    </row>
    <row r="164207" spans="1:2" x14ac:dyDescent="0.3">
      <c r="A164207" t="s">
        <v>45</v>
      </c>
      <c r="B164207" t="s">
        <v>44311</v>
      </c>
    </row>
    <row r="164208" spans="1:2" x14ac:dyDescent="0.3">
      <c r="A164208" t="s">
        <v>45</v>
      </c>
      <c r="B164208" t="s">
        <v>44306</v>
      </c>
    </row>
    <row r="164209" spans="1:2" x14ac:dyDescent="0.3">
      <c r="A164209" t="s">
        <v>45</v>
      </c>
      <c r="B164209" t="s">
        <v>44313</v>
      </c>
    </row>
    <row r="164210" spans="1:2" x14ac:dyDescent="0.3">
      <c r="A164210" t="s">
        <v>45</v>
      </c>
      <c r="B164210" t="s">
        <v>44302</v>
      </c>
    </row>
    <row r="164211" spans="1:2" x14ac:dyDescent="0.3">
      <c r="A164211" t="s">
        <v>45</v>
      </c>
      <c r="B164211" t="s">
        <v>44396</v>
      </c>
    </row>
    <row r="164212" spans="1:2" x14ac:dyDescent="0.3">
      <c r="A164212" t="s">
        <v>89</v>
      </c>
      <c r="B164212" t="s">
        <v>44134</v>
      </c>
    </row>
    <row r="164213" spans="1:2" x14ac:dyDescent="0.3">
      <c r="A164213" t="s">
        <v>89</v>
      </c>
      <c r="B164213" t="s">
        <v>44340</v>
      </c>
    </row>
    <row r="164214" spans="1:2" x14ac:dyDescent="0.3">
      <c r="A164214" t="s">
        <v>89</v>
      </c>
      <c r="B164214" t="s">
        <v>44340</v>
      </c>
    </row>
    <row r="164215" spans="1:2" x14ac:dyDescent="0.3">
      <c r="A164215" t="s">
        <v>89</v>
      </c>
      <c r="B164215" t="s">
        <v>44299</v>
      </c>
    </row>
    <row r="164216" spans="1:2" x14ac:dyDescent="0.3">
      <c r="A164216" t="s">
        <v>89</v>
      </c>
      <c r="B164216" t="s">
        <v>44311</v>
      </c>
    </row>
    <row r="164217" spans="1:2" x14ac:dyDescent="0.3">
      <c r="A164217" t="s">
        <v>89</v>
      </c>
      <c r="B164217" t="s">
        <v>44302</v>
      </c>
    </row>
    <row r="164218" spans="1:2" x14ac:dyDescent="0.3">
      <c r="A164218" t="s">
        <v>89</v>
      </c>
      <c r="B164218" t="s">
        <v>44339</v>
      </c>
    </row>
    <row r="164219" spans="1:2" x14ac:dyDescent="0.3">
      <c r="A164219" t="s">
        <v>89</v>
      </c>
      <c r="B164219" t="s">
        <v>44379</v>
      </c>
    </row>
    <row r="164220" spans="1:2" x14ac:dyDescent="0.3">
      <c r="A164220" t="s">
        <v>25</v>
      </c>
      <c r="B164220" t="s">
        <v>44242</v>
      </c>
    </row>
    <row r="164221" spans="1:2" x14ac:dyDescent="0.3">
      <c r="A164221" t="s">
        <v>25</v>
      </c>
      <c r="B164221" t="s">
        <v>44308</v>
      </c>
    </row>
    <row r="164222" spans="1:2" x14ac:dyDescent="0.3">
      <c r="A164222" t="s">
        <v>25</v>
      </c>
      <c r="B164222" t="s">
        <v>44309</v>
      </c>
    </row>
    <row r="164223" spans="1:2" x14ac:dyDescent="0.3">
      <c r="A164223" t="s">
        <v>25</v>
      </c>
      <c r="B164223" t="s">
        <v>44307</v>
      </c>
    </row>
    <row r="164224" spans="1:2" x14ac:dyDescent="0.3">
      <c r="A164224" t="s">
        <v>25</v>
      </c>
      <c r="B164224" t="s">
        <v>44362</v>
      </c>
    </row>
    <row r="164225" spans="1:2" x14ac:dyDescent="0.3">
      <c r="A164225" t="s">
        <v>89</v>
      </c>
      <c r="B164225" t="s">
        <v>44241</v>
      </c>
    </row>
    <row r="164226" spans="1:2" x14ac:dyDescent="0.3">
      <c r="A164226" t="s">
        <v>89</v>
      </c>
      <c r="B164226" t="s">
        <v>44340</v>
      </c>
    </row>
    <row r="164227" spans="1:2" x14ac:dyDescent="0.3">
      <c r="A164227" t="s">
        <v>89</v>
      </c>
      <c r="B164227" t="s">
        <v>44299</v>
      </c>
    </row>
    <row r="164228" spans="1:2" x14ac:dyDescent="0.3">
      <c r="A164228" t="s">
        <v>89</v>
      </c>
      <c r="B164228" t="s">
        <v>44312</v>
      </c>
    </row>
    <row r="164229" spans="1:2" x14ac:dyDescent="0.3">
      <c r="A164229" t="s">
        <v>89</v>
      </c>
      <c r="B164229" t="s">
        <v>44311</v>
      </c>
    </row>
    <row r="164230" spans="1:2" x14ac:dyDescent="0.3">
      <c r="A164230" t="s">
        <v>89</v>
      </c>
      <c r="B164230" t="s">
        <v>44303</v>
      </c>
    </row>
    <row r="164231" spans="1:2" x14ac:dyDescent="0.3">
      <c r="A164231" t="s">
        <v>89</v>
      </c>
      <c r="B164231" t="s">
        <v>44302</v>
      </c>
    </row>
    <row r="164232" spans="1:2" x14ac:dyDescent="0.3">
      <c r="A164232" t="s">
        <v>89</v>
      </c>
      <c r="B164232" t="s">
        <v>44373</v>
      </c>
    </row>
    <row r="164233" spans="1:2" x14ac:dyDescent="0.3">
      <c r="A164233" t="s">
        <v>89</v>
      </c>
      <c r="B164233" t="s">
        <v>44384</v>
      </c>
    </row>
    <row r="164234" spans="1:2" x14ac:dyDescent="0.3">
      <c r="A164234" t="s">
        <v>89</v>
      </c>
      <c r="B164234" t="s">
        <v>44339</v>
      </c>
    </row>
    <row r="164235" spans="1:2" x14ac:dyDescent="0.3">
      <c r="A164235" t="s">
        <v>89</v>
      </c>
      <c r="B164235" t="s">
        <v>44408</v>
      </c>
    </row>
    <row r="164236" spans="1:2" x14ac:dyDescent="0.3">
      <c r="A164236" t="s">
        <v>89</v>
      </c>
      <c r="B164236" t="s">
        <v>44379</v>
      </c>
    </row>
    <row r="164237" spans="1:2" x14ac:dyDescent="0.3">
      <c r="A164237" t="s">
        <v>45</v>
      </c>
      <c r="B164237" t="s">
        <v>44149</v>
      </c>
    </row>
    <row r="164238" spans="1:2" x14ac:dyDescent="0.3">
      <c r="A164238" t="s">
        <v>45</v>
      </c>
      <c r="B164238" t="s">
        <v>44340</v>
      </c>
    </row>
    <row r="164239" spans="1:2" x14ac:dyDescent="0.3">
      <c r="A164239" t="s">
        <v>45</v>
      </c>
      <c r="B164239" t="s">
        <v>44340</v>
      </c>
    </row>
    <row r="164240" spans="1:2" x14ac:dyDescent="0.3">
      <c r="A164240" t="s">
        <v>45</v>
      </c>
      <c r="B164240" t="s">
        <v>44299</v>
      </c>
    </row>
    <row r="164241" spans="1:2" x14ac:dyDescent="0.3">
      <c r="A164241" t="s">
        <v>45</v>
      </c>
      <c r="B164241" t="s">
        <v>44309</v>
      </c>
    </row>
    <row r="164242" spans="1:2" x14ac:dyDescent="0.3">
      <c r="A164242" t="s">
        <v>45</v>
      </c>
      <c r="B164242" t="s">
        <v>44339</v>
      </c>
    </row>
    <row r="164243" spans="1:2" x14ac:dyDescent="0.3">
      <c r="A164243" t="s">
        <v>45</v>
      </c>
      <c r="B164243" t="s">
        <v>44379</v>
      </c>
    </row>
    <row r="164244" spans="1:2" x14ac:dyDescent="0.3">
      <c r="A164244" t="s">
        <v>45</v>
      </c>
      <c r="B164244" t="s">
        <v>44134</v>
      </c>
    </row>
    <row r="164245" spans="1:2" x14ac:dyDescent="0.3">
      <c r="A164245" t="s">
        <v>45</v>
      </c>
      <c r="B164245" t="s">
        <v>44299</v>
      </c>
    </row>
    <row r="164246" spans="1:2" x14ac:dyDescent="0.3">
      <c r="A164246" t="s">
        <v>45</v>
      </c>
      <c r="B164246" t="s">
        <v>44311</v>
      </c>
    </row>
    <row r="164247" spans="1:2" x14ac:dyDescent="0.3">
      <c r="A164247" t="s">
        <v>45</v>
      </c>
      <c r="B164247" t="s">
        <v>44302</v>
      </c>
    </row>
    <row r="164248" spans="1:2" x14ac:dyDescent="0.3">
      <c r="A164248" t="s">
        <v>45</v>
      </c>
      <c r="B164248" t="s">
        <v>44137</v>
      </c>
    </row>
    <row r="164249" spans="1:2" x14ac:dyDescent="0.3">
      <c r="A164249" t="s">
        <v>45</v>
      </c>
      <c r="B164249" t="s">
        <v>44306</v>
      </c>
    </row>
    <row r="164250" spans="1:2" x14ac:dyDescent="0.3">
      <c r="A164250" t="s">
        <v>45</v>
      </c>
      <c r="B164250" t="s">
        <v>44375</v>
      </c>
    </row>
    <row r="164251" spans="1:2" x14ac:dyDescent="0.3">
      <c r="A164251" t="s">
        <v>45</v>
      </c>
      <c r="B164251" t="s">
        <v>44311</v>
      </c>
    </row>
    <row r="164252" spans="1:2" x14ac:dyDescent="0.3">
      <c r="A164252" t="s">
        <v>45</v>
      </c>
      <c r="B164252" t="s">
        <v>44312</v>
      </c>
    </row>
    <row r="164253" spans="1:2" x14ac:dyDescent="0.3">
      <c r="A164253" t="s">
        <v>45</v>
      </c>
      <c r="B164253" t="s">
        <v>44314</v>
      </c>
    </row>
    <row r="164254" spans="1:2" x14ac:dyDescent="0.3">
      <c r="A164254" t="s">
        <v>45</v>
      </c>
      <c r="B164254" t="s">
        <v>44300</v>
      </c>
    </row>
    <row r="164255" spans="1:2" x14ac:dyDescent="0.3">
      <c r="A164255" t="s">
        <v>45</v>
      </c>
      <c r="B164255" t="s">
        <v>44325</v>
      </c>
    </row>
    <row r="164256" spans="1:2" x14ac:dyDescent="0.3">
      <c r="A164256" t="s">
        <v>45</v>
      </c>
      <c r="B164256" t="s">
        <v>44310</v>
      </c>
    </row>
    <row r="164257" spans="1:2" x14ac:dyDescent="0.3">
      <c r="A164257" t="s">
        <v>45</v>
      </c>
      <c r="B164257" t="s">
        <v>44318</v>
      </c>
    </row>
    <row r="164258" spans="1:2" x14ac:dyDescent="0.3">
      <c r="A164258" t="s">
        <v>45</v>
      </c>
      <c r="B164258" t="s">
        <v>44309</v>
      </c>
    </row>
    <row r="164259" spans="1:2" x14ac:dyDescent="0.3">
      <c r="A164259" t="s">
        <v>45</v>
      </c>
      <c r="B164259" t="s">
        <v>44308</v>
      </c>
    </row>
    <row r="164260" spans="1:2" x14ac:dyDescent="0.3">
      <c r="A164260" t="s">
        <v>45</v>
      </c>
      <c r="B164260" t="s">
        <v>44302</v>
      </c>
    </row>
    <row r="164261" spans="1:2" x14ac:dyDescent="0.3">
      <c r="A164261" t="s">
        <v>45</v>
      </c>
      <c r="B164261" t="s">
        <v>44303</v>
      </c>
    </row>
    <row r="164262" spans="1:2" x14ac:dyDescent="0.3">
      <c r="A164262" t="s">
        <v>186</v>
      </c>
      <c r="B164262" t="s">
        <v>44137</v>
      </c>
    </row>
    <row r="164263" spans="1:2" x14ac:dyDescent="0.3">
      <c r="A164263" t="s">
        <v>186</v>
      </c>
      <c r="B164263" t="s">
        <v>44314</v>
      </c>
    </row>
    <row r="164264" spans="1:2" x14ac:dyDescent="0.3">
      <c r="A164264" t="s">
        <v>186</v>
      </c>
      <c r="B164264" t="s">
        <v>44370</v>
      </c>
    </row>
    <row r="164265" spans="1:2" x14ac:dyDescent="0.3">
      <c r="A164265" t="s">
        <v>45</v>
      </c>
      <c r="B164265" t="s">
        <v>44142</v>
      </c>
    </row>
    <row r="164266" spans="1:2" x14ac:dyDescent="0.3">
      <c r="A164266" t="s">
        <v>45</v>
      </c>
      <c r="B164266" t="s">
        <v>44299</v>
      </c>
    </row>
    <row r="164267" spans="1:2" x14ac:dyDescent="0.3">
      <c r="A164267" t="s">
        <v>45</v>
      </c>
      <c r="B164267" t="s">
        <v>44311</v>
      </c>
    </row>
    <row r="164268" spans="1:2" x14ac:dyDescent="0.3">
      <c r="A164268" t="s">
        <v>45</v>
      </c>
      <c r="B164268" t="s">
        <v>44300</v>
      </c>
    </row>
    <row r="164269" spans="1:2" x14ac:dyDescent="0.3">
      <c r="A164269" t="s">
        <v>45</v>
      </c>
      <c r="B164269" t="s">
        <v>44325</v>
      </c>
    </row>
    <row r="164270" spans="1:2" x14ac:dyDescent="0.3">
      <c r="A164270" t="s">
        <v>45</v>
      </c>
      <c r="B164270" t="s">
        <v>44349</v>
      </c>
    </row>
    <row r="164271" spans="1:2" x14ac:dyDescent="0.3">
      <c r="A164271" t="s">
        <v>45</v>
      </c>
      <c r="B164271" t="s">
        <v>44308</v>
      </c>
    </row>
    <row r="164272" spans="1:2" x14ac:dyDescent="0.3">
      <c r="A164272" t="s">
        <v>45</v>
      </c>
      <c r="B164272" t="s">
        <v>44377</v>
      </c>
    </row>
    <row r="164273" spans="1:2" x14ac:dyDescent="0.3">
      <c r="A164273" t="s">
        <v>89</v>
      </c>
      <c r="B164273" t="s">
        <v>44140</v>
      </c>
    </row>
    <row r="164274" spans="1:2" x14ac:dyDescent="0.3">
      <c r="A164274" t="s">
        <v>89</v>
      </c>
      <c r="B164274" t="s">
        <v>44339</v>
      </c>
    </row>
    <row r="164275" spans="1:2" x14ac:dyDescent="0.3">
      <c r="A164275" t="s">
        <v>45</v>
      </c>
      <c r="B164275" t="s">
        <v>44134</v>
      </c>
    </row>
    <row r="164276" spans="1:2" x14ac:dyDescent="0.3">
      <c r="A164276" t="s">
        <v>45</v>
      </c>
      <c r="B164276" t="s">
        <v>44302</v>
      </c>
    </row>
    <row r="164277" spans="1:2" x14ac:dyDescent="0.3">
      <c r="A164277" t="s">
        <v>89</v>
      </c>
      <c r="B164277" t="s">
        <v>44139</v>
      </c>
    </row>
    <row r="164278" spans="1:2" x14ac:dyDescent="0.3">
      <c r="A164278" t="s">
        <v>89</v>
      </c>
      <c r="B164278" t="s">
        <v>44405</v>
      </c>
    </row>
    <row r="164279" spans="1:2" x14ac:dyDescent="0.3">
      <c r="A164279" t="s">
        <v>89</v>
      </c>
      <c r="B164279" t="s">
        <v>44140</v>
      </c>
    </row>
    <row r="164280" spans="1:2" x14ac:dyDescent="0.3">
      <c r="A164280" t="s">
        <v>89</v>
      </c>
      <c r="B164280" t="s">
        <v>44137</v>
      </c>
    </row>
    <row r="164281" spans="1:2" x14ac:dyDescent="0.3">
      <c r="A164281" t="s">
        <v>89</v>
      </c>
      <c r="B164281" t="s">
        <v>44311</v>
      </c>
    </row>
    <row r="164282" spans="1:2" x14ac:dyDescent="0.3">
      <c r="A164282" t="s">
        <v>89</v>
      </c>
      <c r="B164282" t="s">
        <v>44149</v>
      </c>
    </row>
    <row r="164283" spans="1:2" x14ac:dyDescent="0.3">
      <c r="A164283" t="s">
        <v>89</v>
      </c>
      <c r="B164283" t="s">
        <v>44299</v>
      </c>
    </row>
    <row r="164284" spans="1:2" x14ac:dyDescent="0.3">
      <c r="A164284" t="s">
        <v>89</v>
      </c>
      <c r="B164284" t="s">
        <v>44312</v>
      </c>
    </row>
    <row r="164285" spans="1:2" x14ac:dyDescent="0.3">
      <c r="A164285" t="s">
        <v>89</v>
      </c>
      <c r="B164285" t="s">
        <v>44331</v>
      </c>
    </row>
    <row r="164286" spans="1:2" x14ac:dyDescent="0.3">
      <c r="A164286" t="s">
        <v>89</v>
      </c>
      <c r="B164286" t="s">
        <v>44302</v>
      </c>
    </row>
    <row r="164287" spans="1:2" x14ac:dyDescent="0.3">
      <c r="A164287" t="s">
        <v>89</v>
      </c>
      <c r="B164287" t="s">
        <v>44303</v>
      </c>
    </row>
    <row r="164288" spans="1:2" x14ac:dyDescent="0.3">
      <c r="A164288" t="s">
        <v>16</v>
      </c>
      <c r="B164288" t="s">
        <v>44137</v>
      </c>
    </row>
    <row r="164289" spans="1:2" x14ac:dyDescent="0.3">
      <c r="A164289" t="s">
        <v>16</v>
      </c>
      <c r="B164289" t="s">
        <v>44311</v>
      </c>
    </row>
    <row r="164290" spans="1:2" x14ac:dyDescent="0.3">
      <c r="A164290" t="s">
        <v>16</v>
      </c>
      <c r="B164290" t="s">
        <v>44312</v>
      </c>
    </row>
    <row r="164291" spans="1:2" x14ac:dyDescent="0.3">
      <c r="A164291" t="s">
        <v>16</v>
      </c>
      <c r="B164291" t="s">
        <v>44325</v>
      </c>
    </row>
    <row r="164292" spans="1:2" x14ac:dyDescent="0.3">
      <c r="A164292" t="s">
        <v>16</v>
      </c>
      <c r="B164292" t="s">
        <v>44303</v>
      </c>
    </row>
    <row r="164293" spans="1:2" x14ac:dyDescent="0.3">
      <c r="A164293" t="s">
        <v>89</v>
      </c>
      <c r="B164293" t="s">
        <v>44134</v>
      </c>
    </row>
    <row r="164294" spans="1:2" x14ac:dyDescent="0.3">
      <c r="A164294" t="s">
        <v>89</v>
      </c>
      <c r="B164294" t="s">
        <v>44299</v>
      </c>
    </row>
    <row r="164295" spans="1:2" x14ac:dyDescent="0.3">
      <c r="A164295" t="s">
        <v>89</v>
      </c>
      <c r="B164295" t="s">
        <v>44311</v>
      </c>
    </row>
    <row r="164296" spans="1:2" x14ac:dyDescent="0.3">
      <c r="A164296" t="s">
        <v>89</v>
      </c>
      <c r="B164296" t="s">
        <v>44302</v>
      </c>
    </row>
    <row r="164297" spans="1:2" x14ac:dyDescent="0.3">
      <c r="A164297" t="s">
        <v>89</v>
      </c>
      <c r="B164297" t="s">
        <v>44134</v>
      </c>
    </row>
    <row r="164298" spans="1:2" x14ac:dyDescent="0.3">
      <c r="A164298" t="s">
        <v>89</v>
      </c>
      <c r="B164298" t="s">
        <v>44430</v>
      </c>
    </row>
    <row r="164299" spans="1:2" x14ac:dyDescent="0.3">
      <c r="A164299" t="s">
        <v>89</v>
      </c>
      <c r="B164299" t="s">
        <v>44365</v>
      </c>
    </row>
    <row r="164300" spans="1:2" x14ac:dyDescent="0.3">
      <c r="A164300" t="s">
        <v>89</v>
      </c>
      <c r="B164300" t="s">
        <v>44339</v>
      </c>
    </row>
    <row r="164301" spans="1:2" x14ac:dyDescent="0.3">
      <c r="A164301" t="s">
        <v>89</v>
      </c>
      <c r="B164301" t="s">
        <v>44134</v>
      </c>
    </row>
    <row r="164302" spans="1:2" x14ac:dyDescent="0.3">
      <c r="A164302" t="s">
        <v>89</v>
      </c>
      <c r="B164302" t="s">
        <v>44302</v>
      </c>
    </row>
    <row r="164303" spans="1:2" x14ac:dyDescent="0.3">
      <c r="A164303" t="s">
        <v>33</v>
      </c>
      <c r="B164303" t="s">
        <v>44134</v>
      </c>
    </row>
    <row r="164304" spans="1:2" x14ac:dyDescent="0.3">
      <c r="A164304" t="s">
        <v>33</v>
      </c>
      <c r="B164304" t="s">
        <v>44340</v>
      </c>
    </row>
    <row r="164305" spans="1:2" x14ac:dyDescent="0.3">
      <c r="A164305" t="s">
        <v>33</v>
      </c>
      <c r="B164305" t="s">
        <v>44340</v>
      </c>
    </row>
    <row r="164306" spans="1:2" x14ac:dyDescent="0.3">
      <c r="A164306" t="s">
        <v>33</v>
      </c>
      <c r="B164306" t="s">
        <v>44311</v>
      </c>
    </row>
    <row r="164307" spans="1:2" x14ac:dyDescent="0.3">
      <c r="A164307" t="s">
        <v>33</v>
      </c>
      <c r="B164307" t="s">
        <v>44337</v>
      </c>
    </row>
    <row r="164308" spans="1:2" x14ac:dyDescent="0.3">
      <c r="A164308" t="s">
        <v>33</v>
      </c>
      <c r="B164308" t="s">
        <v>44309</v>
      </c>
    </row>
    <row r="164309" spans="1:2" x14ac:dyDescent="0.3">
      <c r="A164309" t="s">
        <v>33</v>
      </c>
      <c r="B164309" t="s">
        <v>44400</v>
      </c>
    </row>
    <row r="164310" spans="1:2" x14ac:dyDescent="0.3">
      <c r="A164310" t="s">
        <v>33</v>
      </c>
      <c r="B164310" t="s">
        <v>44359</v>
      </c>
    </row>
    <row r="164311" spans="1:2" x14ac:dyDescent="0.3">
      <c r="A164311" t="s">
        <v>33</v>
      </c>
      <c r="B164311" t="s">
        <v>44302</v>
      </c>
    </row>
    <row r="164312" spans="1:2" x14ac:dyDescent="0.3">
      <c r="A164312" t="s">
        <v>45</v>
      </c>
      <c r="B164312" t="s">
        <v>44134</v>
      </c>
    </row>
    <row r="164313" spans="1:2" x14ac:dyDescent="0.3">
      <c r="A164313" t="s">
        <v>45</v>
      </c>
      <c r="B164313" t="s">
        <v>44299</v>
      </c>
    </row>
    <row r="164314" spans="1:2" x14ac:dyDescent="0.3">
      <c r="A164314" t="s">
        <v>45</v>
      </c>
      <c r="B164314" t="s">
        <v>44137</v>
      </c>
    </row>
    <row r="164315" spans="1:2" x14ac:dyDescent="0.3">
      <c r="A164315" t="s">
        <v>45</v>
      </c>
      <c r="B164315" t="s">
        <v>44311</v>
      </c>
    </row>
    <row r="164316" spans="1:2" x14ac:dyDescent="0.3">
      <c r="A164316" t="s">
        <v>45</v>
      </c>
      <c r="B164316" t="s">
        <v>44306</v>
      </c>
    </row>
    <row r="164317" spans="1:2" x14ac:dyDescent="0.3">
      <c r="A164317" t="s">
        <v>45</v>
      </c>
      <c r="B164317" t="s">
        <v>44312</v>
      </c>
    </row>
    <row r="164318" spans="1:2" x14ac:dyDescent="0.3">
      <c r="A164318" t="s">
        <v>45</v>
      </c>
      <c r="B164318" t="s">
        <v>44137</v>
      </c>
    </row>
    <row r="164319" spans="1:2" x14ac:dyDescent="0.3">
      <c r="A164319" t="s">
        <v>45</v>
      </c>
      <c r="B164319" t="s">
        <v>44312</v>
      </c>
    </row>
    <row r="164320" spans="1:2" x14ac:dyDescent="0.3">
      <c r="A164320" t="s">
        <v>45</v>
      </c>
      <c r="B164320" t="s">
        <v>44300</v>
      </c>
    </row>
    <row r="164321" spans="1:2" x14ac:dyDescent="0.3">
      <c r="A164321" t="s">
        <v>45</v>
      </c>
      <c r="B164321" t="s">
        <v>44325</v>
      </c>
    </row>
    <row r="164322" spans="1:2" x14ac:dyDescent="0.3">
      <c r="A164322" t="s">
        <v>25</v>
      </c>
      <c r="B164322" t="s">
        <v>44137</v>
      </c>
    </row>
    <row r="164323" spans="1:2" x14ac:dyDescent="0.3">
      <c r="A164323" t="s">
        <v>25</v>
      </c>
      <c r="B164323" t="s">
        <v>44306</v>
      </c>
    </row>
    <row r="164324" spans="1:2" x14ac:dyDescent="0.3">
      <c r="A164324" t="s">
        <v>25</v>
      </c>
      <c r="B164324" t="s">
        <v>44312</v>
      </c>
    </row>
    <row r="164325" spans="1:2" x14ac:dyDescent="0.3">
      <c r="A164325" t="s">
        <v>25</v>
      </c>
      <c r="B164325" t="s">
        <v>44375</v>
      </c>
    </row>
    <row r="164326" spans="1:2" x14ac:dyDescent="0.3">
      <c r="A164326" t="s">
        <v>25</v>
      </c>
      <c r="B164326" t="s">
        <v>44300</v>
      </c>
    </row>
    <row r="164327" spans="1:2" x14ac:dyDescent="0.3">
      <c r="A164327" t="s">
        <v>25</v>
      </c>
      <c r="B164327" t="s">
        <v>44338</v>
      </c>
    </row>
    <row r="164328" spans="1:2" x14ac:dyDescent="0.3">
      <c r="A164328" t="s">
        <v>25</v>
      </c>
      <c r="B164328" t="s">
        <v>44349</v>
      </c>
    </row>
    <row r="164329" spans="1:2" x14ac:dyDescent="0.3">
      <c r="A164329" t="s">
        <v>25</v>
      </c>
      <c r="B164329" t="s">
        <v>44323</v>
      </c>
    </row>
    <row r="164330" spans="1:2" x14ac:dyDescent="0.3">
      <c r="A164330" t="s">
        <v>25</v>
      </c>
      <c r="B164330" t="s">
        <v>44309</v>
      </c>
    </row>
    <row r="164331" spans="1:2" x14ac:dyDescent="0.3">
      <c r="A164331" t="s">
        <v>25</v>
      </c>
      <c r="B164331" t="s">
        <v>44301</v>
      </c>
    </row>
    <row r="164332" spans="1:2" x14ac:dyDescent="0.3">
      <c r="A164332" t="s">
        <v>25</v>
      </c>
      <c r="B164332" t="s">
        <v>44308</v>
      </c>
    </row>
    <row r="164333" spans="1:2" x14ac:dyDescent="0.3">
      <c r="A164333" t="s">
        <v>25</v>
      </c>
      <c r="B164333" t="s">
        <v>44378</v>
      </c>
    </row>
    <row r="164334" spans="1:2" x14ac:dyDescent="0.3">
      <c r="A164334" t="s">
        <v>25</v>
      </c>
      <c r="B164334" t="s">
        <v>44354</v>
      </c>
    </row>
    <row r="164335" spans="1:2" x14ac:dyDescent="0.3">
      <c r="A164335" t="s">
        <v>25</v>
      </c>
      <c r="B164335" t="s">
        <v>44418</v>
      </c>
    </row>
    <row r="164336" spans="1:2" x14ac:dyDescent="0.3">
      <c r="A164336" t="s">
        <v>25</v>
      </c>
      <c r="B164336" t="s">
        <v>44134</v>
      </c>
    </row>
    <row r="164337" spans="1:2" x14ac:dyDescent="0.3">
      <c r="A164337" t="s">
        <v>25</v>
      </c>
      <c r="B164337" t="s">
        <v>44305</v>
      </c>
    </row>
    <row r="164338" spans="1:2" x14ac:dyDescent="0.3">
      <c r="A164338" t="s">
        <v>25</v>
      </c>
      <c r="B164338" t="s">
        <v>44299</v>
      </c>
    </row>
    <row r="164339" spans="1:2" x14ac:dyDescent="0.3">
      <c r="A164339" t="s">
        <v>25</v>
      </c>
      <c r="B164339" t="s">
        <v>44309</v>
      </c>
    </row>
    <row r="164340" spans="1:2" x14ac:dyDescent="0.3">
      <c r="A164340" t="s">
        <v>25</v>
      </c>
      <c r="B164340" t="s">
        <v>44134</v>
      </c>
    </row>
    <row r="164341" spans="1:2" x14ac:dyDescent="0.3">
      <c r="A164341" t="s">
        <v>25</v>
      </c>
      <c r="B164341" t="s">
        <v>44325</v>
      </c>
    </row>
    <row r="164342" spans="1:2" x14ac:dyDescent="0.3">
      <c r="A164342" t="s">
        <v>25</v>
      </c>
      <c r="B164342" t="s">
        <v>44360</v>
      </c>
    </row>
    <row r="164343" spans="1:2" x14ac:dyDescent="0.3">
      <c r="A164343" t="s">
        <v>89</v>
      </c>
      <c r="B164343" t="s">
        <v>44144</v>
      </c>
    </row>
    <row r="164344" spans="1:2" x14ac:dyDescent="0.3">
      <c r="A164344" t="s">
        <v>89</v>
      </c>
      <c r="B164344" t="s">
        <v>44139</v>
      </c>
    </row>
    <row r="164345" spans="1:2" x14ac:dyDescent="0.3">
      <c r="A164345" t="s">
        <v>89</v>
      </c>
      <c r="B164345" t="s">
        <v>44384</v>
      </c>
    </row>
    <row r="164346" spans="1:2" x14ac:dyDescent="0.3">
      <c r="A164346" t="s">
        <v>89</v>
      </c>
      <c r="B164346" t="s">
        <v>44390</v>
      </c>
    </row>
    <row r="164347" spans="1:2" x14ac:dyDescent="0.3">
      <c r="A164347" t="s">
        <v>45</v>
      </c>
      <c r="B164347" t="s">
        <v>44134</v>
      </c>
    </row>
    <row r="164348" spans="1:2" x14ac:dyDescent="0.3">
      <c r="A164348" t="s">
        <v>45</v>
      </c>
      <c r="B164348" t="s">
        <v>44396</v>
      </c>
    </row>
    <row r="164349" spans="1:2" x14ac:dyDescent="0.3">
      <c r="A164349" t="s">
        <v>45</v>
      </c>
      <c r="B164349" t="s">
        <v>44302</v>
      </c>
    </row>
    <row r="164350" spans="1:2" x14ac:dyDescent="0.3">
      <c r="A164350" t="s">
        <v>45</v>
      </c>
      <c r="B164350" t="s">
        <v>44355</v>
      </c>
    </row>
    <row r="164351" spans="1:2" x14ac:dyDescent="0.3">
      <c r="A164351" t="s">
        <v>89</v>
      </c>
      <c r="B164351" t="s">
        <v>44134</v>
      </c>
    </row>
    <row r="164352" spans="1:2" x14ac:dyDescent="0.3">
      <c r="A164352" t="s">
        <v>89</v>
      </c>
      <c r="B164352" t="s">
        <v>44302</v>
      </c>
    </row>
    <row r="164353" spans="1:2" x14ac:dyDescent="0.3">
      <c r="A164353" t="s">
        <v>89</v>
      </c>
      <c r="B164353" t="s">
        <v>44339</v>
      </c>
    </row>
    <row r="164354" spans="1:2" x14ac:dyDescent="0.3">
      <c r="A164354" t="s">
        <v>89</v>
      </c>
      <c r="B164354" t="s">
        <v>44456</v>
      </c>
    </row>
    <row r="164355" spans="1:2" x14ac:dyDescent="0.3">
      <c r="A164355" t="s">
        <v>89</v>
      </c>
      <c r="B164355" t="s">
        <v>44139</v>
      </c>
    </row>
    <row r="164356" spans="1:2" x14ac:dyDescent="0.3">
      <c r="A164356" t="s">
        <v>89</v>
      </c>
      <c r="B164356" t="s">
        <v>44137</v>
      </c>
    </row>
    <row r="164357" spans="1:2" x14ac:dyDescent="0.3">
      <c r="A164357" t="s">
        <v>89</v>
      </c>
      <c r="B164357" t="s">
        <v>44329</v>
      </c>
    </row>
    <row r="164358" spans="1:2" x14ac:dyDescent="0.3">
      <c r="A164358" t="s">
        <v>89</v>
      </c>
      <c r="B164358" t="s">
        <v>44353</v>
      </c>
    </row>
    <row r="164359" spans="1:2" x14ac:dyDescent="0.3">
      <c r="A164359" t="s">
        <v>89</v>
      </c>
      <c r="B164359" t="s">
        <v>44142</v>
      </c>
    </row>
    <row r="164360" spans="1:2" x14ac:dyDescent="0.3">
      <c r="A164360" t="s">
        <v>89</v>
      </c>
      <c r="B164360" t="s">
        <v>44361</v>
      </c>
    </row>
    <row r="164361" spans="1:2" x14ac:dyDescent="0.3">
      <c r="A164361" t="s">
        <v>89</v>
      </c>
      <c r="B164361" t="s">
        <v>44383</v>
      </c>
    </row>
    <row r="164362" spans="1:2" x14ac:dyDescent="0.3">
      <c r="A164362" t="s">
        <v>16</v>
      </c>
      <c r="B164362" t="s">
        <v>44137</v>
      </c>
    </row>
    <row r="164363" spans="1:2" x14ac:dyDescent="0.3">
      <c r="A164363" t="s">
        <v>45</v>
      </c>
      <c r="B164363" t="s">
        <v>44239</v>
      </c>
    </row>
    <row r="164364" spans="1:2" x14ac:dyDescent="0.3">
      <c r="A164364" t="s">
        <v>45</v>
      </c>
      <c r="B164364" t="s">
        <v>44324</v>
      </c>
    </row>
    <row r="164365" spans="1:2" x14ac:dyDescent="0.3">
      <c r="A164365" t="s">
        <v>45</v>
      </c>
      <c r="B164365" t="s">
        <v>44299</v>
      </c>
    </row>
    <row r="164366" spans="1:2" x14ac:dyDescent="0.3">
      <c r="A164366" t="s">
        <v>45</v>
      </c>
      <c r="B164366" t="s">
        <v>44312</v>
      </c>
    </row>
    <row r="164367" spans="1:2" x14ac:dyDescent="0.3">
      <c r="A164367" t="s">
        <v>45</v>
      </c>
      <c r="B164367" t="s">
        <v>44367</v>
      </c>
    </row>
    <row r="164368" spans="1:2" x14ac:dyDescent="0.3">
      <c r="A164368" t="s">
        <v>89</v>
      </c>
      <c r="B164368" t="s">
        <v>44139</v>
      </c>
    </row>
    <row r="164369" spans="1:2" x14ac:dyDescent="0.3">
      <c r="A164369" t="s">
        <v>89</v>
      </c>
      <c r="B164369" t="s">
        <v>44303</v>
      </c>
    </row>
    <row r="164370" spans="1:2" x14ac:dyDescent="0.3">
      <c r="A164370" t="s">
        <v>45</v>
      </c>
      <c r="B164370" t="s">
        <v>44137</v>
      </c>
    </row>
    <row r="164371" spans="1:2" x14ac:dyDescent="0.3">
      <c r="A164371" t="s">
        <v>45</v>
      </c>
      <c r="B164371" t="s">
        <v>44312</v>
      </c>
    </row>
    <row r="164372" spans="1:2" x14ac:dyDescent="0.3">
      <c r="A164372" t="s">
        <v>45</v>
      </c>
      <c r="B164372" t="s">
        <v>44315</v>
      </c>
    </row>
    <row r="164373" spans="1:2" x14ac:dyDescent="0.3">
      <c r="A164373" t="s">
        <v>45</v>
      </c>
      <c r="B164373" t="s">
        <v>44308</v>
      </c>
    </row>
    <row r="164374" spans="1:2" x14ac:dyDescent="0.3">
      <c r="A164374" t="s">
        <v>45</v>
      </c>
      <c r="B164374" t="s">
        <v>44310</v>
      </c>
    </row>
    <row r="164375" spans="1:2" x14ac:dyDescent="0.3">
      <c r="A164375" t="s">
        <v>45</v>
      </c>
      <c r="B164375" t="s">
        <v>44318</v>
      </c>
    </row>
    <row r="164376" spans="1:2" x14ac:dyDescent="0.3">
      <c r="A164376" t="s">
        <v>45</v>
      </c>
      <c r="B164376" t="s">
        <v>44316</v>
      </c>
    </row>
    <row r="164377" spans="1:2" x14ac:dyDescent="0.3">
      <c r="A164377" t="s">
        <v>45</v>
      </c>
      <c r="B164377" t="s">
        <v>44302</v>
      </c>
    </row>
    <row r="164378" spans="1:2" x14ac:dyDescent="0.3">
      <c r="A164378" t="s">
        <v>45</v>
      </c>
      <c r="B164378" t="s">
        <v>44396</v>
      </c>
    </row>
    <row r="164379" spans="1:2" x14ac:dyDescent="0.3">
      <c r="A164379" t="s">
        <v>25</v>
      </c>
      <c r="B164379" t="s">
        <v>44137</v>
      </c>
    </row>
    <row r="164380" spans="1:2" x14ac:dyDescent="0.3">
      <c r="A164380" t="s">
        <v>25</v>
      </c>
      <c r="B164380" t="s">
        <v>44312</v>
      </c>
    </row>
    <row r="164381" spans="1:2" x14ac:dyDescent="0.3">
      <c r="A164381" t="s">
        <v>25</v>
      </c>
      <c r="B164381" t="s">
        <v>44311</v>
      </c>
    </row>
    <row r="164382" spans="1:2" x14ac:dyDescent="0.3">
      <c r="A164382" t="s">
        <v>25</v>
      </c>
      <c r="B164382" t="s">
        <v>44302</v>
      </c>
    </row>
    <row r="164383" spans="1:2" x14ac:dyDescent="0.3">
      <c r="A164383" t="s">
        <v>25</v>
      </c>
      <c r="B164383" t="s">
        <v>44303</v>
      </c>
    </row>
    <row r="164384" spans="1:2" x14ac:dyDescent="0.3">
      <c r="A164384" t="s">
        <v>45</v>
      </c>
      <c r="B164384" t="s">
        <v>44149</v>
      </c>
    </row>
    <row r="164385" spans="1:2" x14ac:dyDescent="0.3">
      <c r="A164385" t="s">
        <v>45</v>
      </c>
      <c r="B164385" t="s">
        <v>44430</v>
      </c>
    </row>
    <row r="164386" spans="1:2" x14ac:dyDescent="0.3">
      <c r="A164386" t="s">
        <v>45</v>
      </c>
      <c r="B164386" t="s">
        <v>44302</v>
      </c>
    </row>
    <row r="164387" spans="1:2" x14ac:dyDescent="0.3">
      <c r="A164387" t="s">
        <v>45</v>
      </c>
      <c r="B164387" t="s">
        <v>44384</v>
      </c>
    </row>
    <row r="164388" spans="1:2" x14ac:dyDescent="0.3">
      <c r="A164388" t="s">
        <v>45</v>
      </c>
      <c r="B164388" t="s">
        <v>44339</v>
      </c>
    </row>
    <row r="164389" spans="1:2" x14ac:dyDescent="0.3">
      <c r="A164389" t="s">
        <v>45</v>
      </c>
      <c r="B164389" t="s">
        <v>44422</v>
      </c>
    </row>
    <row r="164390" spans="1:2" x14ac:dyDescent="0.3">
      <c r="A164390" t="s">
        <v>89</v>
      </c>
      <c r="B164390" t="s">
        <v>44183</v>
      </c>
    </row>
    <row r="164391" spans="1:2" x14ac:dyDescent="0.3">
      <c r="A164391" t="s">
        <v>89</v>
      </c>
      <c r="B164391" t="s">
        <v>44339</v>
      </c>
    </row>
    <row r="164392" spans="1:2" x14ac:dyDescent="0.3">
      <c r="A164392" t="s">
        <v>89</v>
      </c>
      <c r="B164392" t="s">
        <v>44447</v>
      </c>
    </row>
    <row r="164393" spans="1:2" x14ac:dyDescent="0.3">
      <c r="A164393" t="s">
        <v>45</v>
      </c>
      <c r="B164393" t="s">
        <v>44137</v>
      </c>
    </row>
    <row r="164394" spans="1:2" x14ac:dyDescent="0.3">
      <c r="A164394" t="s">
        <v>45</v>
      </c>
      <c r="B164394" t="s">
        <v>44401</v>
      </c>
    </row>
    <row r="164395" spans="1:2" x14ac:dyDescent="0.3">
      <c r="A164395" t="s">
        <v>45</v>
      </c>
      <c r="B164395" t="s">
        <v>44318</v>
      </c>
    </row>
    <row r="164396" spans="1:2" x14ac:dyDescent="0.3">
      <c r="A164396" t="s">
        <v>45</v>
      </c>
      <c r="B164396" t="s">
        <v>44310</v>
      </c>
    </row>
    <row r="164397" spans="1:2" x14ac:dyDescent="0.3">
      <c r="A164397" t="s">
        <v>45</v>
      </c>
      <c r="B164397" t="s">
        <v>44317</v>
      </c>
    </row>
    <row r="164398" spans="1:2" x14ac:dyDescent="0.3">
      <c r="A164398" t="s">
        <v>25</v>
      </c>
      <c r="B164398" t="s">
        <v>44137</v>
      </c>
    </row>
    <row r="164399" spans="1:2" x14ac:dyDescent="0.3">
      <c r="A164399" t="s">
        <v>25</v>
      </c>
      <c r="B164399" t="s">
        <v>44312</v>
      </c>
    </row>
    <row r="164400" spans="1:2" x14ac:dyDescent="0.3">
      <c r="A164400" t="s">
        <v>25</v>
      </c>
      <c r="B164400" t="s">
        <v>44300</v>
      </c>
    </row>
    <row r="164401" spans="1:2" x14ac:dyDescent="0.3">
      <c r="A164401" t="s">
        <v>25</v>
      </c>
      <c r="B164401" t="s">
        <v>44323</v>
      </c>
    </row>
    <row r="164402" spans="1:2" x14ac:dyDescent="0.3">
      <c r="A164402" t="s">
        <v>25</v>
      </c>
      <c r="B164402" t="s">
        <v>44307</v>
      </c>
    </row>
    <row r="164403" spans="1:2" x14ac:dyDescent="0.3">
      <c r="A164403" t="s">
        <v>89</v>
      </c>
      <c r="B164403" t="s">
        <v>44137</v>
      </c>
    </row>
    <row r="164404" spans="1:2" x14ac:dyDescent="0.3">
      <c r="A164404" t="s">
        <v>89</v>
      </c>
      <c r="B164404" t="s">
        <v>44340</v>
      </c>
    </row>
    <row r="164405" spans="1:2" x14ac:dyDescent="0.3">
      <c r="A164405" t="s">
        <v>89</v>
      </c>
      <c r="B164405" t="s">
        <v>44340</v>
      </c>
    </row>
    <row r="164406" spans="1:2" x14ac:dyDescent="0.3">
      <c r="A164406" t="s">
        <v>89</v>
      </c>
      <c r="B164406" t="s">
        <v>44305</v>
      </c>
    </row>
    <row r="164407" spans="1:2" x14ac:dyDescent="0.3">
      <c r="A164407" t="s">
        <v>89</v>
      </c>
      <c r="B164407" t="s">
        <v>44368</v>
      </c>
    </row>
    <row r="164408" spans="1:2" x14ac:dyDescent="0.3">
      <c r="A164408" t="s">
        <v>89</v>
      </c>
      <c r="B164408" t="s">
        <v>44367</v>
      </c>
    </row>
    <row r="164409" spans="1:2" x14ac:dyDescent="0.3">
      <c r="A164409" t="s">
        <v>89</v>
      </c>
      <c r="B164409" t="s">
        <v>44333</v>
      </c>
    </row>
    <row r="164410" spans="1:2" x14ac:dyDescent="0.3">
      <c r="A164410" t="s">
        <v>89</v>
      </c>
      <c r="B164410" t="s">
        <v>44307</v>
      </c>
    </row>
    <row r="164411" spans="1:2" x14ac:dyDescent="0.3">
      <c r="A164411" t="s">
        <v>89</v>
      </c>
      <c r="B164411" t="s">
        <v>44353</v>
      </c>
    </row>
    <row r="164412" spans="1:2" x14ac:dyDescent="0.3">
      <c r="A164412" t="s">
        <v>89</v>
      </c>
      <c r="B164412" t="s">
        <v>44327</v>
      </c>
    </row>
    <row r="164413" spans="1:2" x14ac:dyDescent="0.3">
      <c r="A164413" t="s">
        <v>16</v>
      </c>
      <c r="B164413" t="s">
        <v>44175</v>
      </c>
    </row>
    <row r="164414" spans="1:2" x14ac:dyDescent="0.3">
      <c r="A164414" t="s">
        <v>89</v>
      </c>
      <c r="B164414" t="s">
        <v>44134</v>
      </c>
    </row>
    <row r="164415" spans="1:2" x14ac:dyDescent="0.3">
      <c r="A164415" t="s">
        <v>89</v>
      </c>
      <c r="B164415" t="s">
        <v>44335</v>
      </c>
    </row>
    <row r="164416" spans="1:2" x14ac:dyDescent="0.3">
      <c r="A164416" t="s">
        <v>89</v>
      </c>
      <c r="B164416" t="s">
        <v>44337</v>
      </c>
    </row>
    <row r="164417" spans="1:2" x14ac:dyDescent="0.3">
      <c r="A164417" t="s">
        <v>89</v>
      </c>
      <c r="B164417" t="s">
        <v>44405</v>
      </c>
    </row>
    <row r="164418" spans="1:2" x14ac:dyDescent="0.3">
      <c r="A164418" t="s">
        <v>89</v>
      </c>
      <c r="B164418" t="s">
        <v>44428</v>
      </c>
    </row>
    <row r="164419" spans="1:2" x14ac:dyDescent="0.3">
      <c r="A164419" t="s">
        <v>89</v>
      </c>
      <c r="B164419" t="s">
        <v>44339</v>
      </c>
    </row>
    <row r="164420" spans="1:2" x14ac:dyDescent="0.3">
      <c r="A164420" t="s">
        <v>89</v>
      </c>
      <c r="B164420" t="s">
        <v>44303</v>
      </c>
    </row>
    <row r="164421" spans="1:2" x14ac:dyDescent="0.3">
      <c r="A164421" t="s">
        <v>89</v>
      </c>
      <c r="B164421" t="s">
        <v>44149</v>
      </c>
    </row>
    <row r="164422" spans="1:2" x14ac:dyDescent="0.3">
      <c r="A164422" t="s">
        <v>89</v>
      </c>
      <c r="B164422" t="s">
        <v>44299</v>
      </c>
    </row>
    <row r="164423" spans="1:2" x14ac:dyDescent="0.3">
      <c r="A164423" t="s">
        <v>89</v>
      </c>
      <c r="B164423" t="s">
        <v>44306</v>
      </c>
    </row>
    <row r="164424" spans="1:2" x14ac:dyDescent="0.3">
      <c r="A164424" t="s">
        <v>89</v>
      </c>
      <c r="B164424" t="s">
        <v>44312</v>
      </c>
    </row>
    <row r="164425" spans="1:2" x14ac:dyDescent="0.3">
      <c r="A164425" t="s">
        <v>89</v>
      </c>
      <c r="B164425" t="s">
        <v>44353</v>
      </c>
    </row>
    <row r="164426" spans="1:2" x14ac:dyDescent="0.3">
      <c r="A164426" t="s">
        <v>89</v>
      </c>
      <c r="B164426" t="s">
        <v>44339</v>
      </c>
    </row>
    <row r="164427" spans="1:2" x14ac:dyDescent="0.3">
      <c r="A164427" t="s">
        <v>89</v>
      </c>
      <c r="B164427" t="s">
        <v>44302</v>
      </c>
    </row>
    <row r="164428" spans="1:2" x14ac:dyDescent="0.3">
      <c r="A164428" t="s">
        <v>45</v>
      </c>
      <c r="B164428" t="s">
        <v>44137</v>
      </c>
    </row>
    <row r="164429" spans="1:2" x14ac:dyDescent="0.3">
      <c r="A164429" t="s">
        <v>45</v>
      </c>
      <c r="B164429" t="s">
        <v>44330</v>
      </c>
    </row>
    <row r="164430" spans="1:2" x14ac:dyDescent="0.3">
      <c r="A164430" t="s">
        <v>45</v>
      </c>
      <c r="B164430" t="s">
        <v>44311</v>
      </c>
    </row>
    <row r="164431" spans="1:2" x14ac:dyDescent="0.3">
      <c r="A164431" t="s">
        <v>45</v>
      </c>
      <c r="B164431" t="s">
        <v>44351</v>
      </c>
    </row>
    <row r="164432" spans="1:2" x14ac:dyDescent="0.3">
      <c r="A164432" t="s">
        <v>45</v>
      </c>
      <c r="B164432" t="s">
        <v>44370</v>
      </c>
    </row>
    <row r="164433" spans="1:2" x14ac:dyDescent="0.3">
      <c r="A164433" t="s">
        <v>25</v>
      </c>
      <c r="B164433" t="s">
        <v>44134</v>
      </c>
    </row>
    <row r="164434" spans="1:2" x14ac:dyDescent="0.3">
      <c r="A164434" t="s">
        <v>25</v>
      </c>
      <c r="B164434" t="s">
        <v>44299</v>
      </c>
    </row>
    <row r="164435" spans="1:2" x14ac:dyDescent="0.3">
      <c r="A164435" t="s">
        <v>25</v>
      </c>
      <c r="B164435" t="s">
        <v>44331</v>
      </c>
    </row>
    <row r="164436" spans="1:2" x14ac:dyDescent="0.3">
      <c r="A164436" t="s">
        <v>25</v>
      </c>
      <c r="B164436" t="s">
        <v>44395</v>
      </c>
    </row>
    <row r="164437" spans="1:2" x14ac:dyDescent="0.3">
      <c r="A164437" t="s">
        <v>25</v>
      </c>
      <c r="B164437" t="s">
        <v>44326</v>
      </c>
    </row>
    <row r="164438" spans="1:2" x14ac:dyDescent="0.3">
      <c r="A164438" t="s">
        <v>25</v>
      </c>
      <c r="B164438" t="s">
        <v>44327</v>
      </c>
    </row>
    <row r="164439" spans="1:2" x14ac:dyDescent="0.3">
      <c r="A164439" t="s">
        <v>25</v>
      </c>
      <c r="B164439" t="s">
        <v>44137</v>
      </c>
    </row>
    <row r="164440" spans="1:2" x14ac:dyDescent="0.3">
      <c r="A164440" t="s">
        <v>25</v>
      </c>
      <c r="B164440" t="s">
        <v>44307</v>
      </c>
    </row>
    <row r="164441" spans="1:2" x14ac:dyDescent="0.3">
      <c r="A164441" t="s">
        <v>25</v>
      </c>
      <c r="B164441" t="s">
        <v>44137</v>
      </c>
    </row>
    <row r="164442" spans="1:2" x14ac:dyDescent="0.3">
      <c r="A164442" t="s">
        <v>25</v>
      </c>
      <c r="B164442" t="s">
        <v>44312</v>
      </c>
    </row>
    <row r="164443" spans="1:2" x14ac:dyDescent="0.3">
      <c r="A164443" t="s">
        <v>25</v>
      </c>
      <c r="B164443" t="s">
        <v>44375</v>
      </c>
    </row>
    <row r="164444" spans="1:2" x14ac:dyDescent="0.3">
      <c r="A164444" t="s">
        <v>25</v>
      </c>
      <c r="B164444" t="s">
        <v>44306</v>
      </c>
    </row>
    <row r="164445" spans="1:2" x14ac:dyDescent="0.3">
      <c r="A164445" t="s">
        <v>25</v>
      </c>
      <c r="B164445" t="s">
        <v>44342</v>
      </c>
    </row>
    <row r="164446" spans="1:2" x14ac:dyDescent="0.3">
      <c r="A164446" t="s">
        <v>25</v>
      </c>
      <c r="B164446" t="s">
        <v>44305</v>
      </c>
    </row>
    <row r="164447" spans="1:2" x14ac:dyDescent="0.3">
      <c r="A164447" t="s">
        <v>25</v>
      </c>
      <c r="B164447" t="s">
        <v>44324</v>
      </c>
    </row>
    <row r="164448" spans="1:2" x14ac:dyDescent="0.3">
      <c r="A164448" t="s">
        <v>25</v>
      </c>
      <c r="B164448" t="s">
        <v>44324</v>
      </c>
    </row>
    <row r="164449" spans="1:2" x14ac:dyDescent="0.3">
      <c r="A164449" t="s">
        <v>25</v>
      </c>
      <c r="B164449" t="s">
        <v>44343</v>
      </c>
    </row>
    <row r="164450" spans="1:2" x14ac:dyDescent="0.3">
      <c r="A164450" t="s">
        <v>25</v>
      </c>
      <c r="B164450" t="s">
        <v>44336</v>
      </c>
    </row>
    <row r="164451" spans="1:2" x14ac:dyDescent="0.3">
      <c r="A164451" t="s">
        <v>25</v>
      </c>
      <c r="B164451" t="s">
        <v>44300</v>
      </c>
    </row>
    <row r="164452" spans="1:2" x14ac:dyDescent="0.3">
      <c r="A164452" t="s">
        <v>25</v>
      </c>
      <c r="B164452" t="s">
        <v>44325</v>
      </c>
    </row>
    <row r="164453" spans="1:2" x14ac:dyDescent="0.3">
      <c r="A164453" t="s">
        <v>25</v>
      </c>
      <c r="B164453" t="s">
        <v>44349</v>
      </c>
    </row>
    <row r="164454" spans="1:2" x14ac:dyDescent="0.3">
      <c r="A164454" t="s">
        <v>25</v>
      </c>
      <c r="B164454" t="s">
        <v>44338</v>
      </c>
    </row>
    <row r="164455" spans="1:2" x14ac:dyDescent="0.3">
      <c r="A164455" t="s">
        <v>25</v>
      </c>
      <c r="B164455" t="s">
        <v>44323</v>
      </c>
    </row>
    <row r="164456" spans="1:2" x14ac:dyDescent="0.3">
      <c r="A164456" t="s">
        <v>25</v>
      </c>
      <c r="B164456" t="s">
        <v>44308</v>
      </c>
    </row>
    <row r="164457" spans="1:2" x14ac:dyDescent="0.3">
      <c r="A164457" t="s">
        <v>25</v>
      </c>
      <c r="B164457" t="s">
        <v>44309</v>
      </c>
    </row>
    <row r="164458" spans="1:2" x14ac:dyDescent="0.3">
      <c r="A164458" t="s">
        <v>25</v>
      </c>
      <c r="B164458" t="s">
        <v>44307</v>
      </c>
    </row>
    <row r="164459" spans="1:2" x14ac:dyDescent="0.3">
      <c r="A164459" t="s">
        <v>25</v>
      </c>
      <c r="B164459" t="s">
        <v>44352</v>
      </c>
    </row>
    <row r="164460" spans="1:2" x14ac:dyDescent="0.3">
      <c r="A164460" t="s">
        <v>25</v>
      </c>
      <c r="B164460" t="s">
        <v>44353</v>
      </c>
    </row>
    <row r="164461" spans="1:2" x14ac:dyDescent="0.3">
      <c r="A164461" t="s">
        <v>89</v>
      </c>
      <c r="B164461" t="s">
        <v>44134</v>
      </c>
    </row>
    <row r="164462" spans="1:2" x14ac:dyDescent="0.3">
      <c r="A164462" t="s">
        <v>89</v>
      </c>
      <c r="B164462" t="s">
        <v>44339</v>
      </c>
    </row>
    <row r="164463" spans="1:2" x14ac:dyDescent="0.3">
      <c r="A164463" t="s">
        <v>89</v>
      </c>
      <c r="B164463" t="s">
        <v>44384</v>
      </c>
    </row>
    <row r="164464" spans="1:2" x14ac:dyDescent="0.3">
      <c r="A164464" t="s">
        <v>16</v>
      </c>
      <c r="B164464" t="s">
        <v>44137</v>
      </c>
    </row>
    <row r="164465" spans="1:2" x14ac:dyDescent="0.3">
      <c r="A164465" t="s">
        <v>16</v>
      </c>
      <c r="B164465" t="s">
        <v>44316</v>
      </c>
    </row>
    <row r="164466" spans="1:2" x14ac:dyDescent="0.3">
      <c r="A164466" t="s">
        <v>16</v>
      </c>
      <c r="B164466" t="s">
        <v>44357</v>
      </c>
    </row>
    <row r="164467" spans="1:2" x14ac:dyDescent="0.3">
      <c r="A164467" t="s">
        <v>16</v>
      </c>
      <c r="B164467" t="s">
        <v>44301</v>
      </c>
    </row>
    <row r="164468" spans="1:2" x14ac:dyDescent="0.3">
      <c r="A164468" t="s">
        <v>16</v>
      </c>
      <c r="B164468" t="s">
        <v>44310</v>
      </c>
    </row>
    <row r="164469" spans="1:2" x14ac:dyDescent="0.3">
      <c r="A164469" t="s">
        <v>16</v>
      </c>
      <c r="B164469" t="s">
        <v>44318</v>
      </c>
    </row>
    <row r="164470" spans="1:2" x14ac:dyDescent="0.3">
      <c r="A164470" t="s">
        <v>16</v>
      </c>
      <c r="B164470" t="s">
        <v>44393</v>
      </c>
    </row>
    <row r="164471" spans="1:2" x14ac:dyDescent="0.3">
      <c r="A164471" t="s">
        <v>89</v>
      </c>
      <c r="B164471" t="s">
        <v>44134</v>
      </c>
    </row>
    <row r="164472" spans="1:2" x14ac:dyDescent="0.3">
      <c r="A164472" t="s">
        <v>89</v>
      </c>
      <c r="B164472" t="s">
        <v>44398</v>
      </c>
    </row>
    <row r="164473" spans="1:2" x14ac:dyDescent="0.3">
      <c r="A164473" t="s">
        <v>89</v>
      </c>
      <c r="B164473" t="s">
        <v>44335</v>
      </c>
    </row>
    <row r="164474" spans="1:2" x14ac:dyDescent="0.3">
      <c r="A164474" t="s">
        <v>89</v>
      </c>
      <c r="B164474" t="s">
        <v>44360</v>
      </c>
    </row>
    <row r="164475" spans="1:2" x14ac:dyDescent="0.3">
      <c r="A164475" t="s">
        <v>89</v>
      </c>
      <c r="B164475" t="s">
        <v>44304</v>
      </c>
    </row>
    <row r="164476" spans="1:2" x14ac:dyDescent="0.3">
      <c r="A164476" t="s">
        <v>89</v>
      </c>
      <c r="B164476" t="s">
        <v>44370</v>
      </c>
    </row>
    <row r="164477" spans="1:2" x14ac:dyDescent="0.3">
      <c r="A164477" t="s">
        <v>25</v>
      </c>
      <c r="B164477" t="s">
        <v>44134</v>
      </c>
    </row>
    <row r="164478" spans="1:2" x14ac:dyDescent="0.3">
      <c r="A164478" t="s">
        <v>25</v>
      </c>
      <c r="B164478" t="s">
        <v>44404</v>
      </c>
    </row>
    <row r="164479" spans="1:2" x14ac:dyDescent="0.3">
      <c r="A164479" t="s">
        <v>25</v>
      </c>
      <c r="B164479" t="s">
        <v>44490</v>
      </c>
    </row>
    <row r="164480" spans="1:2" x14ac:dyDescent="0.3">
      <c r="A164480" t="s">
        <v>25</v>
      </c>
      <c r="B164480" t="s">
        <v>44335</v>
      </c>
    </row>
    <row r="164481" spans="1:2" x14ac:dyDescent="0.3">
      <c r="A164481" t="s">
        <v>25</v>
      </c>
      <c r="B164481" t="s">
        <v>44300</v>
      </c>
    </row>
    <row r="164482" spans="1:2" x14ac:dyDescent="0.3">
      <c r="A164482" t="s">
        <v>25</v>
      </c>
      <c r="B164482" t="s">
        <v>44308</v>
      </c>
    </row>
    <row r="164483" spans="1:2" x14ac:dyDescent="0.3">
      <c r="A164483" t="s">
        <v>25</v>
      </c>
      <c r="B164483" t="s">
        <v>44309</v>
      </c>
    </row>
    <row r="164484" spans="1:2" x14ac:dyDescent="0.3">
      <c r="A164484" t="s">
        <v>25</v>
      </c>
      <c r="B164484" t="s">
        <v>44386</v>
      </c>
    </row>
    <row r="164485" spans="1:2" x14ac:dyDescent="0.3">
      <c r="A164485" t="s">
        <v>25</v>
      </c>
      <c r="B164485" t="s">
        <v>44137</v>
      </c>
    </row>
    <row r="164486" spans="1:2" x14ac:dyDescent="0.3">
      <c r="A164486" t="s">
        <v>25</v>
      </c>
      <c r="B164486" t="s">
        <v>44312</v>
      </c>
    </row>
    <row r="164487" spans="1:2" x14ac:dyDescent="0.3">
      <c r="A164487" t="s">
        <v>25</v>
      </c>
      <c r="B164487" t="s">
        <v>44300</v>
      </c>
    </row>
    <row r="164488" spans="1:2" x14ac:dyDescent="0.3">
      <c r="A164488" t="s">
        <v>25</v>
      </c>
      <c r="B164488" t="s">
        <v>44323</v>
      </c>
    </row>
    <row r="164489" spans="1:2" x14ac:dyDescent="0.3">
      <c r="A164489" t="s">
        <v>25</v>
      </c>
      <c r="B164489" t="s">
        <v>44338</v>
      </c>
    </row>
    <row r="164490" spans="1:2" x14ac:dyDescent="0.3">
      <c r="A164490" t="s">
        <v>25</v>
      </c>
      <c r="B164490" t="s">
        <v>44315</v>
      </c>
    </row>
    <row r="164491" spans="1:2" x14ac:dyDescent="0.3">
      <c r="A164491" t="s">
        <v>25</v>
      </c>
      <c r="B164491" t="s">
        <v>44353</v>
      </c>
    </row>
    <row r="164492" spans="1:2" x14ac:dyDescent="0.3">
      <c r="A164492" t="s">
        <v>89</v>
      </c>
      <c r="B164492" t="s">
        <v>44134</v>
      </c>
    </row>
    <row r="164493" spans="1:2" x14ac:dyDescent="0.3">
      <c r="A164493" t="s">
        <v>89</v>
      </c>
      <c r="B164493" t="s">
        <v>44339</v>
      </c>
    </row>
    <row r="164494" spans="1:2" x14ac:dyDescent="0.3">
      <c r="A164494" t="s">
        <v>89</v>
      </c>
      <c r="B164494" t="s">
        <v>44454</v>
      </c>
    </row>
    <row r="164495" spans="1:2" x14ac:dyDescent="0.3">
      <c r="A164495" t="s">
        <v>89</v>
      </c>
      <c r="B164495" t="s">
        <v>44384</v>
      </c>
    </row>
    <row r="164496" spans="1:2" x14ac:dyDescent="0.3">
      <c r="A164496" t="s">
        <v>89</v>
      </c>
      <c r="B164496" t="s">
        <v>44408</v>
      </c>
    </row>
    <row r="164497" spans="1:2" x14ac:dyDescent="0.3">
      <c r="A164497" t="s">
        <v>89</v>
      </c>
      <c r="B164497" t="s">
        <v>44379</v>
      </c>
    </row>
    <row r="164498" spans="1:2" x14ac:dyDescent="0.3">
      <c r="A164498" t="s">
        <v>89</v>
      </c>
      <c r="B164498" t="s">
        <v>44456</v>
      </c>
    </row>
    <row r="164499" spans="1:2" x14ac:dyDescent="0.3">
      <c r="A164499" t="s">
        <v>89</v>
      </c>
      <c r="B164499" t="s">
        <v>44165</v>
      </c>
    </row>
    <row r="164500" spans="1:2" x14ac:dyDescent="0.3">
      <c r="A164500" t="s">
        <v>89</v>
      </c>
      <c r="B164500" t="s">
        <v>44339</v>
      </c>
    </row>
    <row r="164501" spans="1:2" x14ac:dyDescent="0.3">
      <c r="A164501" t="s">
        <v>89</v>
      </c>
      <c r="B164501" t="s">
        <v>44379</v>
      </c>
    </row>
    <row r="164502" spans="1:2" x14ac:dyDescent="0.3">
      <c r="A164502" t="s">
        <v>89</v>
      </c>
      <c r="B164502" t="s">
        <v>44472</v>
      </c>
    </row>
    <row r="164503" spans="1:2" x14ac:dyDescent="0.3">
      <c r="A164503" t="s">
        <v>45</v>
      </c>
      <c r="B164503" t="s">
        <v>44176</v>
      </c>
    </row>
    <row r="164504" spans="1:2" x14ac:dyDescent="0.3">
      <c r="A164504" t="s">
        <v>45</v>
      </c>
      <c r="B164504" t="s">
        <v>44329</v>
      </c>
    </row>
    <row r="164505" spans="1:2" x14ac:dyDescent="0.3">
      <c r="A164505" t="s">
        <v>45</v>
      </c>
      <c r="B164505" t="s">
        <v>44299</v>
      </c>
    </row>
    <row r="164506" spans="1:2" x14ac:dyDescent="0.3">
      <c r="A164506" t="s">
        <v>45</v>
      </c>
      <c r="B164506" t="s">
        <v>44309</v>
      </c>
    </row>
    <row r="164507" spans="1:2" x14ac:dyDescent="0.3">
      <c r="A164507" t="s">
        <v>45</v>
      </c>
      <c r="B164507" t="s">
        <v>44357</v>
      </c>
    </row>
    <row r="164508" spans="1:2" x14ac:dyDescent="0.3">
      <c r="A164508" t="s">
        <v>45</v>
      </c>
      <c r="B164508" t="s">
        <v>44351</v>
      </c>
    </row>
    <row r="164509" spans="1:2" x14ac:dyDescent="0.3">
      <c r="A164509" t="s">
        <v>45</v>
      </c>
      <c r="B164509" t="s">
        <v>44386</v>
      </c>
    </row>
    <row r="164510" spans="1:2" x14ac:dyDescent="0.3">
      <c r="A164510" t="s">
        <v>45</v>
      </c>
      <c r="B164510" t="s">
        <v>44134</v>
      </c>
    </row>
    <row r="164511" spans="1:2" x14ac:dyDescent="0.3">
      <c r="A164511" t="s">
        <v>45</v>
      </c>
      <c r="B164511" t="s">
        <v>44311</v>
      </c>
    </row>
    <row r="164512" spans="1:2" x14ac:dyDescent="0.3">
      <c r="A164512" t="s">
        <v>45</v>
      </c>
      <c r="B164512" t="s">
        <v>44340</v>
      </c>
    </row>
    <row r="164513" spans="1:2" x14ac:dyDescent="0.3">
      <c r="A164513" t="s">
        <v>45</v>
      </c>
      <c r="B164513" t="s">
        <v>44340</v>
      </c>
    </row>
    <row r="164514" spans="1:2" x14ac:dyDescent="0.3">
      <c r="A164514" t="s">
        <v>45</v>
      </c>
      <c r="B164514" t="s">
        <v>44299</v>
      </c>
    </row>
    <row r="164515" spans="1:2" x14ac:dyDescent="0.3">
      <c r="A164515" t="s">
        <v>45</v>
      </c>
      <c r="B164515" t="s">
        <v>44300</v>
      </c>
    </row>
    <row r="164516" spans="1:2" x14ac:dyDescent="0.3">
      <c r="A164516" t="s">
        <v>45</v>
      </c>
      <c r="B164516" t="s">
        <v>44339</v>
      </c>
    </row>
    <row r="164517" spans="1:2" x14ac:dyDescent="0.3">
      <c r="A164517" t="s">
        <v>45</v>
      </c>
      <c r="B164517" t="s">
        <v>44219</v>
      </c>
    </row>
    <row r="164518" spans="1:2" x14ac:dyDescent="0.3">
      <c r="A164518" t="s">
        <v>45</v>
      </c>
      <c r="B164518" t="s">
        <v>44312</v>
      </c>
    </row>
    <row r="164519" spans="1:2" x14ac:dyDescent="0.3">
      <c r="A164519" t="s">
        <v>45</v>
      </c>
      <c r="B164519" t="s">
        <v>44311</v>
      </c>
    </row>
    <row r="164520" spans="1:2" x14ac:dyDescent="0.3">
      <c r="A164520" t="s">
        <v>45</v>
      </c>
      <c r="B164520" t="s">
        <v>44299</v>
      </c>
    </row>
    <row r="164521" spans="1:2" x14ac:dyDescent="0.3">
      <c r="A164521" t="s">
        <v>45</v>
      </c>
      <c r="B164521" t="s">
        <v>44314</v>
      </c>
    </row>
    <row r="164522" spans="1:2" x14ac:dyDescent="0.3">
      <c r="A164522" t="s">
        <v>45</v>
      </c>
      <c r="B164522" t="s">
        <v>44325</v>
      </c>
    </row>
    <row r="164523" spans="1:2" x14ac:dyDescent="0.3">
      <c r="A164523" t="s">
        <v>45</v>
      </c>
      <c r="B164523" t="s">
        <v>44300</v>
      </c>
    </row>
    <row r="164524" spans="1:2" x14ac:dyDescent="0.3">
      <c r="A164524" t="s">
        <v>45</v>
      </c>
      <c r="B164524" t="s">
        <v>44337</v>
      </c>
    </row>
    <row r="164525" spans="1:2" x14ac:dyDescent="0.3">
      <c r="A164525" t="s">
        <v>45</v>
      </c>
      <c r="B164525" t="s">
        <v>44405</v>
      </c>
    </row>
    <row r="164526" spans="1:2" x14ac:dyDescent="0.3">
      <c r="A164526" t="s">
        <v>89</v>
      </c>
      <c r="B164526" t="s">
        <v>44134</v>
      </c>
    </row>
    <row r="164527" spans="1:2" x14ac:dyDescent="0.3">
      <c r="A164527" t="s">
        <v>89</v>
      </c>
      <c r="B164527" t="s">
        <v>44340</v>
      </c>
    </row>
    <row r="164528" spans="1:2" x14ac:dyDescent="0.3">
      <c r="A164528" t="s">
        <v>89</v>
      </c>
      <c r="B164528" t="s">
        <v>44340</v>
      </c>
    </row>
    <row r="164529" spans="1:2" x14ac:dyDescent="0.3">
      <c r="A164529" t="s">
        <v>89</v>
      </c>
      <c r="B164529" t="s">
        <v>44311</v>
      </c>
    </row>
    <row r="164530" spans="1:2" x14ac:dyDescent="0.3">
      <c r="A164530" t="s">
        <v>89</v>
      </c>
      <c r="B164530" t="s">
        <v>44299</v>
      </c>
    </row>
    <row r="164531" spans="1:2" x14ac:dyDescent="0.3">
      <c r="A164531" t="s">
        <v>89</v>
      </c>
      <c r="B164531" t="s">
        <v>44339</v>
      </c>
    </row>
    <row r="164532" spans="1:2" x14ac:dyDescent="0.3">
      <c r="A164532" t="s">
        <v>89</v>
      </c>
      <c r="B164532" t="s">
        <v>44379</v>
      </c>
    </row>
    <row r="164533" spans="1:2" x14ac:dyDescent="0.3">
      <c r="A164533" t="s">
        <v>89</v>
      </c>
      <c r="B164533" t="s">
        <v>44302</v>
      </c>
    </row>
    <row r="164534" spans="1:2" x14ac:dyDescent="0.3">
      <c r="A164534" t="s">
        <v>38</v>
      </c>
      <c r="B164534" t="s">
        <v>44137</v>
      </c>
    </row>
    <row r="164535" spans="1:2" x14ac:dyDescent="0.3">
      <c r="A164535" t="s">
        <v>38</v>
      </c>
      <c r="B164535" t="s">
        <v>44375</v>
      </c>
    </row>
    <row r="164536" spans="1:2" x14ac:dyDescent="0.3">
      <c r="A164536" t="s">
        <v>38</v>
      </c>
      <c r="B164536" t="s">
        <v>44309</v>
      </c>
    </row>
    <row r="164537" spans="1:2" x14ac:dyDescent="0.3">
      <c r="A164537" t="s">
        <v>38</v>
      </c>
      <c r="B164537" t="s">
        <v>44316</v>
      </c>
    </row>
    <row r="164538" spans="1:2" x14ac:dyDescent="0.3">
      <c r="A164538" t="s">
        <v>38</v>
      </c>
      <c r="B164538" t="s">
        <v>44317</v>
      </c>
    </row>
    <row r="164539" spans="1:2" x14ac:dyDescent="0.3">
      <c r="A164539" t="s">
        <v>38</v>
      </c>
      <c r="B164539" t="s">
        <v>44310</v>
      </c>
    </row>
    <row r="164540" spans="1:2" x14ac:dyDescent="0.3">
      <c r="A164540" t="s">
        <v>38</v>
      </c>
      <c r="B164540" t="s">
        <v>44308</v>
      </c>
    </row>
    <row r="164541" spans="1:2" x14ac:dyDescent="0.3">
      <c r="A164541" t="s">
        <v>38</v>
      </c>
      <c r="B164541" t="s">
        <v>44358</v>
      </c>
    </row>
    <row r="164542" spans="1:2" x14ac:dyDescent="0.3">
      <c r="A164542" t="s">
        <v>38</v>
      </c>
      <c r="B164542" t="s">
        <v>44357</v>
      </c>
    </row>
    <row r="164543" spans="1:2" x14ac:dyDescent="0.3">
      <c r="A164543" t="s">
        <v>38</v>
      </c>
      <c r="B164543" t="s">
        <v>44301</v>
      </c>
    </row>
    <row r="164544" spans="1:2" x14ac:dyDescent="0.3">
      <c r="A164544" t="s">
        <v>38</v>
      </c>
      <c r="B164544" t="s">
        <v>44331</v>
      </c>
    </row>
    <row r="164545" spans="1:2" x14ac:dyDescent="0.3">
      <c r="A164545" t="s">
        <v>38</v>
      </c>
      <c r="B164545" t="s">
        <v>44443</v>
      </c>
    </row>
    <row r="164546" spans="1:2" x14ac:dyDescent="0.3">
      <c r="A164546" t="s">
        <v>38</v>
      </c>
      <c r="B164546" t="s">
        <v>44395</v>
      </c>
    </row>
    <row r="164547" spans="1:2" x14ac:dyDescent="0.3">
      <c r="A164547" t="s">
        <v>38</v>
      </c>
      <c r="B164547" t="s">
        <v>44353</v>
      </c>
    </row>
    <row r="164548" spans="1:2" x14ac:dyDescent="0.3">
      <c r="A164548" t="s">
        <v>38</v>
      </c>
      <c r="B164548" t="s">
        <v>44304</v>
      </c>
    </row>
    <row r="164549" spans="1:2" x14ac:dyDescent="0.3">
      <c r="A164549" t="s">
        <v>38</v>
      </c>
      <c r="B164549" t="s">
        <v>44348</v>
      </c>
    </row>
    <row r="164550" spans="1:2" x14ac:dyDescent="0.3">
      <c r="A164550" t="s">
        <v>89</v>
      </c>
      <c r="B164550" t="s">
        <v>44134</v>
      </c>
    </row>
    <row r="164551" spans="1:2" x14ac:dyDescent="0.3">
      <c r="A164551" t="s">
        <v>89</v>
      </c>
      <c r="B164551" t="s">
        <v>44299</v>
      </c>
    </row>
    <row r="164552" spans="1:2" x14ac:dyDescent="0.3">
      <c r="A164552" t="s">
        <v>89</v>
      </c>
      <c r="B164552" t="s">
        <v>44335</v>
      </c>
    </row>
    <row r="164553" spans="1:2" x14ac:dyDescent="0.3">
      <c r="A164553" t="s">
        <v>89</v>
      </c>
      <c r="B164553" t="s">
        <v>44323</v>
      </c>
    </row>
    <row r="164554" spans="1:2" x14ac:dyDescent="0.3">
      <c r="A164554" t="s">
        <v>89</v>
      </c>
      <c r="B164554" t="s">
        <v>44360</v>
      </c>
    </row>
    <row r="164555" spans="1:2" x14ac:dyDescent="0.3">
      <c r="A164555" t="s">
        <v>89</v>
      </c>
      <c r="B164555" t="s">
        <v>44422</v>
      </c>
    </row>
    <row r="164556" spans="1:2" x14ac:dyDescent="0.3">
      <c r="A164556" t="s">
        <v>45</v>
      </c>
      <c r="B164556" t="s">
        <v>44137</v>
      </c>
    </row>
    <row r="164557" spans="1:2" x14ac:dyDescent="0.3">
      <c r="A164557" t="s">
        <v>45</v>
      </c>
      <c r="B164557" t="s">
        <v>44311</v>
      </c>
    </row>
    <row r="164558" spans="1:2" x14ac:dyDescent="0.3">
      <c r="A164558" t="s">
        <v>45</v>
      </c>
      <c r="B164558" t="s">
        <v>44306</v>
      </c>
    </row>
    <row r="164559" spans="1:2" x14ac:dyDescent="0.3">
      <c r="A164559" t="s">
        <v>45</v>
      </c>
      <c r="B164559" t="s">
        <v>44330</v>
      </c>
    </row>
    <row r="164560" spans="1:2" x14ac:dyDescent="0.3">
      <c r="A164560" t="s">
        <v>45</v>
      </c>
      <c r="B164560" t="s">
        <v>44312</v>
      </c>
    </row>
    <row r="164561" spans="1:2" x14ac:dyDescent="0.3">
      <c r="A164561" t="s">
        <v>45</v>
      </c>
      <c r="B164561" t="s">
        <v>44349</v>
      </c>
    </row>
    <row r="164562" spans="1:2" x14ac:dyDescent="0.3">
      <c r="A164562" t="s">
        <v>45</v>
      </c>
      <c r="B164562" t="s">
        <v>44308</v>
      </c>
    </row>
    <row r="164563" spans="1:2" x14ac:dyDescent="0.3">
      <c r="A164563" t="s">
        <v>45</v>
      </c>
      <c r="B164563" t="s">
        <v>44351</v>
      </c>
    </row>
    <row r="164564" spans="1:2" x14ac:dyDescent="0.3">
      <c r="A164564" t="s">
        <v>45</v>
      </c>
      <c r="B164564" t="s">
        <v>44302</v>
      </c>
    </row>
    <row r="164565" spans="1:2" x14ac:dyDescent="0.3">
      <c r="A164565" t="s">
        <v>45</v>
      </c>
      <c r="B164565" t="s">
        <v>44303</v>
      </c>
    </row>
    <row r="164566" spans="1:2" x14ac:dyDescent="0.3">
      <c r="A164566" t="s">
        <v>89</v>
      </c>
      <c r="B164566" t="s">
        <v>44149</v>
      </c>
    </row>
    <row r="164567" spans="1:2" x14ac:dyDescent="0.3">
      <c r="A164567" t="s">
        <v>89</v>
      </c>
      <c r="B164567" t="s">
        <v>44299</v>
      </c>
    </row>
    <row r="164568" spans="1:2" x14ac:dyDescent="0.3">
      <c r="A164568" t="s">
        <v>89</v>
      </c>
      <c r="B164568" t="s">
        <v>44424</v>
      </c>
    </row>
    <row r="164569" spans="1:2" x14ac:dyDescent="0.3">
      <c r="A164569" t="s">
        <v>89</v>
      </c>
      <c r="B164569" t="s">
        <v>44339</v>
      </c>
    </row>
    <row r="164570" spans="1:2" x14ac:dyDescent="0.3">
      <c r="A164570" t="s">
        <v>89</v>
      </c>
      <c r="B164570" t="s">
        <v>44302</v>
      </c>
    </row>
    <row r="164571" spans="1:2" x14ac:dyDescent="0.3">
      <c r="A164571" t="s">
        <v>89</v>
      </c>
      <c r="B164571" t="s">
        <v>44384</v>
      </c>
    </row>
    <row r="164572" spans="1:2" x14ac:dyDescent="0.3">
      <c r="A164572" t="s">
        <v>89</v>
      </c>
      <c r="B164572" t="s">
        <v>44408</v>
      </c>
    </row>
    <row r="164573" spans="1:2" x14ac:dyDescent="0.3">
      <c r="A164573" t="s">
        <v>89</v>
      </c>
      <c r="B164573" t="s">
        <v>44379</v>
      </c>
    </row>
    <row r="164574" spans="1:2" x14ac:dyDescent="0.3">
      <c r="A164574" t="s">
        <v>89</v>
      </c>
      <c r="B164574" t="s">
        <v>44374</v>
      </c>
    </row>
    <row r="164575" spans="1:2" x14ac:dyDescent="0.3">
      <c r="A164575" t="s">
        <v>45</v>
      </c>
      <c r="B164575" t="s">
        <v>44149</v>
      </c>
    </row>
    <row r="164576" spans="1:2" x14ac:dyDescent="0.3">
      <c r="A164576" t="s">
        <v>45</v>
      </c>
      <c r="B164576" t="s">
        <v>44299</v>
      </c>
    </row>
    <row r="164577" spans="1:2" x14ac:dyDescent="0.3">
      <c r="A164577" t="s">
        <v>45</v>
      </c>
      <c r="B164577" t="s">
        <v>44340</v>
      </c>
    </row>
    <row r="164578" spans="1:2" x14ac:dyDescent="0.3">
      <c r="A164578" t="s">
        <v>45</v>
      </c>
      <c r="B164578" t="s">
        <v>44340</v>
      </c>
    </row>
    <row r="164579" spans="1:2" x14ac:dyDescent="0.3">
      <c r="A164579" t="s">
        <v>45</v>
      </c>
      <c r="B164579" t="s">
        <v>44312</v>
      </c>
    </row>
    <row r="164580" spans="1:2" x14ac:dyDescent="0.3">
      <c r="A164580" t="s">
        <v>89</v>
      </c>
      <c r="B164580" t="s">
        <v>44139</v>
      </c>
    </row>
    <row r="164581" spans="1:2" x14ac:dyDescent="0.3">
      <c r="A164581" t="s">
        <v>25</v>
      </c>
      <c r="B164581" t="s">
        <v>44219</v>
      </c>
    </row>
    <row r="164582" spans="1:2" x14ac:dyDescent="0.3">
      <c r="A164582" t="s">
        <v>25</v>
      </c>
      <c r="B164582" t="s">
        <v>44375</v>
      </c>
    </row>
    <row r="164583" spans="1:2" x14ac:dyDescent="0.3">
      <c r="A164583" t="s">
        <v>25</v>
      </c>
      <c r="B164583" t="s">
        <v>44299</v>
      </c>
    </row>
    <row r="164584" spans="1:2" x14ac:dyDescent="0.3">
      <c r="A164584" t="s">
        <v>25</v>
      </c>
      <c r="B164584" t="s">
        <v>44305</v>
      </c>
    </row>
    <row r="164585" spans="1:2" x14ac:dyDescent="0.3">
      <c r="A164585" t="s">
        <v>25</v>
      </c>
      <c r="B164585" t="s">
        <v>44312</v>
      </c>
    </row>
    <row r="164586" spans="1:2" x14ac:dyDescent="0.3">
      <c r="A164586" t="s">
        <v>25</v>
      </c>
      <c r="B164586" t="s">
        <v>44341</v>
      </c>
    </row>
    <row r="164587" spans="1:2" x14ac:dyDescent="0.3">
      <c r="A164587" t="s">
        <v>25</v>
      </c>
      <c r="B164587" t="s">
        <v>44342</v>
      </c>
    </row>
    <row r="164588" spans="1:2" x14ac:dyDescent="0.3">
      <c r="A164588" t="s">
        <v>25</v>
      </c>
      <c r="B164588" t="s">
        <v>44336</v>
      </c>
    </row>
    <row r="164589" spans="1:2" x14ac:dyDescent="0.3">
      <c r="A164589" t="s">
        <v>25</v>
      </c>
      <c r="B164589" t="s">
        <v>44343</v>
      </c>
    </row>
    <row r="164590" spans="1:2" x14ac:dyDescent="0.3">
      <c r="A164590" t="s">
        <v>25</v>
      </c>
      <c r="B164590" t="s">
        <v>44338</v>
      </c>
    </row>
    <row r="164591" spans="1:2" x14ac:dyDescent="0.3">
      <c r="A164591" t="s">
        <v>25</v>
      </c>
      <c r="B164591" t="s">
        <v>44323</v>
      </c>
    </row>
    <row r="164592" spans="1:2" x14ac:dyDescent="0.3">
      <c r="A164592" t="s">
        <v>25</v>
      </c>
      <c r="B164592" t="s">
        <v>44300</v>
      </c>
    </row>
    <row r="164593" spans="1:2" x14ac:dyDescent="0.3">
      <c r="A164593" t="s">
        <v>25</v>
      </c>
      <c r="B164593" t="s">
        <v>44325</v>
      </c>
    </row>
    <row r="164594" spans="1:2" x14ac:dyDescent="0.3">
      <c r="A164594" t="s">
        <v>25</v>
      </c>
      <c r="B164594" t="s">
        <v>44309</v>
      </c>
    </row>
    <row r="164595" spans="1:2" x14ac:dyDescent="0.3">
      <c r="A164595" t="s">
        <v>25</v>
      </c>
      <c r="B164595" t="s">
        <v>44307</v>
      </c>
    </row>
    <row r="164596" spans="1:2" x14ac:dyDescent="0.3">
      <c r="A164596" t="s">
        <v>25</v>
      </c>
      <c r="B164596" t="s">
        <v>44308</v>
      </c>
    </row>
    <row r="164597" spans="1:2" x14ac:dyDescent="0.3">
      <c r="A164597" t="s">
        <v>89</v>
      </c>
      <c r="B164597" t="s">
        <v>44241</v>
      </c>
    </row>
    <row r="164598" spans="1:2" x14ac:dyDescent="0.3">
      <c r="A164598" t="s">
        <v>89</v>
      </c>
      <c r="B164598" t="s">
        <v>44340</v>
      </c>
    </row>
    <row r="164599" spans="1:2" x14ac:dyDescent="0.3">
      <c r="A164599" t="s">
        <v>89</v>
      </c>
      <c r="B164599" t="s">
        <v>44312</v>
      </c>
    </row>
    <row r="164600" spans="1:2" x14ac:dyDescent="0.3">
      <c r="A164600" t="s">
        <v>89</v>
      </c>
      <c r="B164600" t="s">
        <v>44337</v>
      </c>
    </row>
    <row r="164601" spans="1:2" x14ac:dyDescent="0.3">
      <c r="A164601" t="s">
        <v>89</v>
      </c>
      <c r="B164601" t="s">
        <v>44339</v>
      </c>
    </row>
    <row r="164602" spans="1:2" x14ac:dyDescent="0.3">
      <c r="A164602" t="s">
        <v>89</v>
      </c>
      <c r="B164602" t="s">
        <v>44384</v>
      </c>
    </row>
    <row r="164603" spans="1:2" x14ac:dyDescent="0.3">
      <c r="A164603" t="s">
        <v>89</v>
      </c>
      <c r="B164603" t="s">
        <v>44379</v>
      </c>
    </row>
    <row r="164604" spans="1:2" x14ac:dyDescent="0.3">
      <c r="A164604" t="s">
        <v>16</v>
      </c>
      <c r="B164604" t="s">
        <v>44134</v>
      </c>
    </row>
    <row r="164605" spans="1:2" x14ac:dyDescent="0.3">
      <c r="A164605" t="s">
        <v>16</v>
      </c>
      <c r="B164605" t="s">
        <v>44299</v>
      </c>
    </row>
    <row r="164606" spans="1:2" x14ac:dyDescent="0.3">
      <c r="A164606" t="s">
        <v>16</v>
      </c>
      <c r="B164606" t="s">
        <v>44331</v>
      </c>
    </row>
    <row r="164607" spans="1:2" x14ac:dyDescent="0.3">
      <c r="A164607" t="s">
        <v>16</v>
      </c>
      <c r="B164607" t="s">
        <v>44302</v>
      </c>
    </row>
    <row r="164608" spans="1:2" x14ac:dyDescent="0.3">
      <c r="A164608" t="s">
        <v>16</v>
      </c>
      <c r="B164608" t="s">
        <v>44303</v>
      </c>
    </row>
    <row r="164609" spans="1:2" x14ac:dyDescent="0.3">
      <c r="A164609" t="s">
        <v>16</v>
      </c>
      <c r="B164609" t="s">
        <v>44304</v>
      </c>
    </row>
    <row r="164610" spans="1:2" x14ac:dyDescent="0.3">
      <c r="A164610" t="s">
        <v>45</v>
      </c>
      <c r="B164610" t="s">
        <v>44137</v>
      </c>
    </row>
    <row r="164611" spans="1:2" x14ac:dyDescent="0.3">
      <c r="A164611" t="s">
        <v>45</v>
      </c>
      <c r="B164611" t="s">
        <v>44312</v>
      </c>
    </row>
    <row r="164612" spans="1:2" x14ac:dyDescent="0.3">
      <c r="A164612" t="s">
        <v>45</v>
      </c>
      <c r="B164612" t="s">
        <v>44325</v>
      </c>
    </row>
    <row r="164613" spans="1:2" x14ac:dyDescent="0.3">
      <c r="A164613" t="s">
        <v>45</v>
      </c>
      <c r="B164613" t="s">
        <v>44301</v>
      </c>
    </row>
    <row r="164614" spans="1:2" x14ac:dyDescent="0.3">
      <c r="A164614" t="s">
        <v>89</v>
      </c>
      <c r="B164614" t="s">
        <v>44158</v>
      </c>
    </row>
    <row r="164615" spans="1:2" x14ac:dyDescent="0.3">
      <c r="A164615" t="s">
        <v>89</v>
      </c>
      <c r="B164615" t="s">
        <v>44339</v>
      </c>
    </row>
    <row r="164616" spans="1:2" x14ac:dyDescent="0.3">
      <c r="A164616" t="s">
        <v>89</v>
      </c>
      <c r="B164616" t="s">
        <v>44303</v>
      </c>
    </row>
    <row r="164617" spans="1:2" x14ac:dyDescent="0.3">
      <c r="A164617" t="s">
        <v>89</v>
      </c>
      <c r="B164617" t="s">
        <v>44142</v>
      </c>
    </row>
    <row r="164618" spans="1:2" x14ac:dyDescent="0.3">
      <c r="A164618" t="s">
        <v>89</v>
      </c>
      <c r="B164618" t="s">
        <v>44355</v>
      </c>
    </row>
    <row r="164619" spans="1:2" x14ac:dyDescent="0.3">
      <c r="A164619" t="s">
        <v>89</v>
      </c>
      <c r="B164619" t="s">
        <v>44384</v>
      </c>
    </row>
    <row r="164620" spans="1:2" x14ac:dyDescent="0.3">
      <c r="A164620" t="s">
        <v>45</v>
      </c>
      <c r="B164620" t="s">
        <v>44149</v>
      </c>
    </row>
    <row r="164621" spans="1:2" x14ac:dyDescent="0.3">
      <c r="A164621" t="s">
        <v>45</v>
      </c>
      <c r="B164621" t="s">
        <v>44299</v>
      </c>
    </row>
    <row r="164622" spans="1:2" x14ac:dyDescent="0.3">
      <c r="A164622" t="s">
        <v>45</v>
      </c>
      <c r="B164622" t="s">
        <v>44312</v>
      </c>
    </row>
    <row r="164623" spans="1:2" x14ac:dyDescent="0.3">
      <c r="A164623" t="s">
        <v>33</v>
      </c>
      <c r="B164623" t="s">
        <v>44134</v>
      </c>
    </row>
    <row r="164624" spans="1:2" x14ac:dyDescent="0.3">
      <c r="A164624" t="s">
        <v>33</v>
      </c>
      <c r="B164624" t="s">
        <v>44299</v>
      </c>
    </row>
    <row r="164625" spans="1:2" x14ac:dyDescent="0.3">
      <c r="A164625" t="s">
        <v>33</v>
      </c>
      <c r="B164625" t="s">
        <v>44349</v>
      </c>
    </row>
    <row r="164626" spans="1:2" x14ac:dyDescent="0.3">
      <c r="A164626" t="s">
        <v>33</v>
      </c>
      <c r="B164626" t="s">
        <v>44325</v>
      </c>
    </row>
    <row r="164627" spans="1:2" x14ac:dyDescent="0.3">
      <c r="A164627" t="s">
        <v>33</v>
      </c>
      <c r="B164627" t="s">
        <v>44302</v>
      </c>
    </row>
    <row r="164628" spans="1:2" x14ac:dyDescent="0.3">
      <c r="A164628" t="s">
        <v>33</v>
      </c>
      <c r="B164628" t="s">
        <v>44339</v>
      </c>
    </row>
    <row r="164629" spans="1:2" x14ac:dyDescent="0.3">
      <c r="A164629" t="s">
        <v>89</v>
      </c>
      <c r="B164629" t="s">
        <v>44139</v>
      </c>
    </row>
    <row r="164630" spans="1:2" x14ac:dyDescent="0.3">
      <c r="A164630" t="s">
        <v>45</v>
      </c>
      <c r="B164630" t="s">
        <v>44137</v>
      </c>
    </row>
    <row r="164631" spans="1:2" x14ac:dyDescent="0.3">
      <c r="A164631" t="s">
        <v>45</v>
      </c>
      <c r="B164631" t="s">
        <v>44312</v>
      </c>
    </row>
    <row r="164632" spans="1:2" x14ac:dyDescent="0.3">
      <c r="A164632" t="s">
        <v>45</v>
      </c>
      <c r="B164632" t="s">
        <v>44310</v>
      </c>
    </row>
    <row r="164633" spans="1:2" x14ac:dyDescent="0.3">
      <c r="A164633" t="s">
        <v>45</v>
      </c>
      <c r="B164633" t="s">
        <v>44318</v>
      </c>
    </row>
    <row r="164634" spans="1:2" x14ac:dyDescent="0.3">
      <c r="A164634" t="s">
        <v>45</v>
      </c>
      <c r="B164634" t="s">
        <v>44308</v>
      </c>
    </row>
    <row r="164635" spans="1:2" x14ac:dyDescent="0.3">
      <c r="A164635" t="s">
        <v>45</v>
      </c>
      <c r="B164635" t="s">
        <v>44316</v>
      </c>
    </row>
    <row r="164636" spans="1:2" x14ac:dyDescent="0.3">
      <c r="A164636" t="s">
        <v>45</v>
      </c>
      <c r="B164636" t="s">
        <v>44134</v>
      </c>
    </row>
    <row r="164637" spans="1:2" x14ac:dyDescent="0.3">
      <c r="A164637" t="s">
        <v>45</v>
      </c>
      <c r="B164637" t="s">
        <v>44340</v>
      </c>
    </row>
    <row r="164638" spans="1:2" x14ac:dyDescent="0.3">
      <c r="A164638" t="s">
        <v>45</v>
      </c>
      <c r="B164638" t="s">
        <v>44340</v>
      </c>
    </row>
    <row r="164639" spans="1:2" x14ac:dyDescent="0.3">
      <c r="A164639" t="s">
        <v>45</v>
      </c>
      <c r="B164639" t="s">
        <v>44311</v>
      </c>
    </row>
    <row r="164640" spans="1:2" x14ac:dyDescent="0.3">
      <c r="A164640" t="s">
        <v>45</v>
      </c>
      <c r="B164640" t="s">
        <v>44299</v>
      </c>
    </row>
    <row r="164641" spans="1:2" x14ac:dyDescent="0.3">
      <c r="A164641" t="s">
        <v>45</v>
      </c>
      <c r="B164641" t="s">
        <v>44302</v>
      </c>
    </row>
    <row r="164642" spans="1:2" x14ac:dyDescent="0.3">
      <c r="A164642" t="s">
        <v>45</v>
      </c>
      <c r="B164642" t="s">
        <v>44359</v>
      </c>
    </row>
    <row r="164643" spans="1:2" x14ac:dyDescent="0.3">
      <c r="A164643" t="s">
        <v>45</v>
      </c>
      <c r="B164643" t="s">
        <v>44346</v>
      </c>
    </row>
    <row r="164644" spans="1:2" x14ac:dyDescent="0.3">
      <c r="A164644" t="s">
        <v>25</v>
      </c>
      <c r="B164644" t="s">
        <v>44137</v>
      </c>
    </row>
    <row r="164645" spans="1:2" x14ac:dyDescent="0.3">
      <c r="A164645" t="s">
        <v>25</v>
      </c>
      <c r="B164645" t="s">
        <v>44345</v>
      </c>
    </row>
    <row r="164646" spans="1:2" x14ac:dyDescent="0.3">
      <c r="A164646" t="s">
        <v>25</v>
      </c>
      <c r="B164646" t="s">
        <v>44357</v>
      </c>
    </row>
    <row r="164647" spans="1:2" x14ac:dyDescent="0.3">
      <c r="A164647" t="s">
        <v>25</v>
      </c>
      <c r="B164647" t="s">
        <v>44358</v>
      </c>
    </row>
    <row r="164648" spans="1:2" x14ac:dyDescent="0.3">
      <c r="A164648" t="s">
        <v>25</v>
      </c>
      <c r="B164648" t="s">
        <v>44393</v>
      </c>
    </row>
    <row r="164649" spans="1:2" x14ac:dyDescent="0.3">
      <c r="A164649" t="s">
        <v>25</v>
      </c>
      <c r="B164649" t="s">
        <v>44420</v>
      </c>
    </row>
    <row r="164650" spans="1:2" x14ac:dyDescent="0.3">
      <c r="A164650" t="s">
        <v>25</v>
      </c>
      <c r="B164650" t="s">
        <v>44403</v>
      </c>
    </row>
    <row r="164651" spans="1:2" x14ac:dyDescent="0.3">
      <c r="A164651" t="s">
        <v>89</v>
      </c>
      <c r="B164651" t="s">
        <v>44137</v>
      </c>
    </row>
    <row r="164652" spans="1:2" x14ac:dyDescent="0.3">
      <c r="A164652" t="s">
        <v>89</v>
      </c>
      <c r="B164652" t="s">
        <v>44311</v>
      </c>
    </row>
    <row r="164653" spans="1:2" x14ac:dyDescent="0.3">
      <c r="A164653" t="s">
        <v>89</v>
      </c>
      <c r="B164653" t="s">
        <v>44312</v>
      </c>
    </row>
    <row r="164654" spans="1:2" x14ac:dyDescent="0.3">
      <c r="A164654" t="s">
        <v>89</v>
      </c>
      <c r="B164654" t="s">
        <v>44308</v>
      </c>
    </row>
    <row r="164655" spans="1:2" x14ac:dyDescent="0.3">
      <c r="A164655" t="s">
        <v>89</v>
      </c>
      <c r="B164655" t="s">
        <v>44303</v>
      </c>
    </row>
    <row r="164656" spans="1:2" x14ac:dyDescent="0.3">
      <c r="A164656" t="s">
        <v>310</v>
      </c>
      <c r="B164656" t="s">
        <v>44162</v>
      </c>
    </row>
    <row r="164657" spans="1:2" x14ac:dyDescent="0.3">
      <c r="A164657" t="s">
        <v>310</v>
      </c>
      <c r="B164657" t="s">
        <v>44339</v>
      </c>
    </row>
    <row r="164658" spans="1:2" x14ac:dyDescent="0.3">
      <c r="A164658" t="s">
        <v>89</v>
      </c>
      <c r="B164658" t="s">
        <v>44134</v>
      </c>
    </row>
    <row r="164659" spans="1:2" x14ac:dyDescent="0.3">
      <c r="A164659" t="s">
        <v>89</v>
      </c>
      <c r="B164659" t="s">
        <v>44300</v>
      </c>
    </row>
    <row r="164660" spans="1:2" x14ac:dyDescent="0.3">
      <c r="A164660" t="s">
        <v>89</v>
      </c>
      <c r="B164660" t="s">
        <v>44134</v>
      </c>
    </row>
    <row r="164661" spans="1:2" x14ac:dyDescent="0.3">
      <c r="A164661" t="s">
        <v>89</v>
      </c>
      <c r="B164661" t="s">
        <v>44339</v>
      </c>
    </row>
    <row r="164662" spans="1:2" x14ac:dyDescent="0.3">
      <c r="A164662" t="s">
        <v>89</v>
      </c>
      <c r="B164662" t="s">
        <v>44303</v>
      </c>
    </row>
    <row r="164663" spans="1:2" x14ac:dyDescent="0.3">
      <c r="A164663" t="s">
        <v>89</v>
      </c>
      <c r="B164663" t="s">
        <v>44185</v>
      </c>
    </row>
    <row r="164664" spans="1:2" x14ac:dyDescent="0.3">
      <c r="A164664" t="s">
        <v>89</v>
      </c>
      <c r="B164664" t="s">
        <v>44362</v>
      </c>
    </row>
    <row r="164665" spans="1:2" x14ac:dyDescent="0.3">
      <c r="A164665" t="s">
        <v>89</v>
      </c>
      <c r="B164665" t="s">
        <v>44134</v>
      </c>
    </row>
    <row r="164666" spans="1:2" x14ac:dyDescent="0.3">
      <c r="A164666" t="s">
        <v>89</v>
      </c>
      <c r="B164666" t="s">
        <v>44299</v>
      </c>
    </row>
    <row r="164667" spans="1:2" x14ac:dyDescent="0.3">
      <c r="A164667" t="s">
        <v>89</v>
      </c>
      <c r="B164667" t="s">
        <v>44345</v>
      </c>
    </row>
    <row r="164668" spans="1:2" x14ac:dyDescent="0.3">
      <c r="A164668" t="s">
        <v>89</v>
      </c>
      <c r="B164668" t="s">
        <v>44311</v>
      </c>
    </row>
    <row r="164669" spans="1:2" x14ac:dyDescent="0.3">
      <c r="A164669" t="s">
        <v>89</v>
      </c>
      <c r="B164669" t="s">
        <v>44340</v>
      </c>
    </row>
    <row r="164670" spans="1:2" x14ac:dyDescent="0.3">
      <c r="A164670" t="s">
        <v>89</v>
      </c>
      <c r="B164670" t="s">
        <v>44340</v>
      </c>
    </row>
    <row r="164671" spans="1:2" x14ac:dyDescent="0.3">
      <c r="A164671" t="s">
        <v>89</v>
      </c>
      <c r="B164671" t="s">
        <v>44404</v>
      </c>
    </row>
    <row r="164672" spans="1:2" x14ac:dyDescent="0.3">
      <c r="A164672" t="s">
        <v>89</v>
      </c>
      <c r="B164672" t="s">
        <v>44335</v>
      </c>
    </row>
    <row r="164673" spans="1:2" x14ac:dyDescent="0.3">
      <c r="A164673" t="s">
        <v>89</v>
      </c>
      <c r="B164673" t="s">
        <v>44454</v>
      </c>
    </row>
    <row r="164674" spans="1:2" x14ac:dyDescent="0.3">
      <c r="A164674" t="s">
        <v>89</v>
      </c>
      <c r="B164674" t="s">
        <v>44339</v>
      </c>
    </row>
    <row r="164675" spans="1:2" x14ac:dyDescent="0.3">
      <c r="A164675" t="s">
        <v>89</v>
      </c>
      <c r="B164675" t="s">
        <v>44346</v>
      </c>
    </row>
    <row r="164676" spans="1:2" x14ac:dyDescent="0.3">
      <c r="A164676" t="s">
        <v>45</v>
      </c>
      <c r="B164676" t="s">
        <v>44134</v>
      </c>
    </row>
    <row r="164677" spans="1:2" x14ac:dyDescent="0.3">
      <c r="A164677" t="s">
        <v>45</v>
      </c>
      <c r="B164677" t="s">
        <v>44299</v>
      </c>
    </row>
    <row r="164678" spans="1:2" x14ac:dyDescent="0.3">
      <c r="A164678" t="s">
        <v>45</v>
      </c>
      <c r="B164678" t="s">
        <v>44311</v>
      </c>
    </row>
    <row r="164679" spans="1:2" x14ac:dyDescent="0.3">
      <c r="A164679" t="s">
        <v>45</v>
      </c>
      <c r="B164679" t="s">
        <v>44325</v>
      </c>
    </row>
    <row r="164680" spans="1:2" x14ac:dyDescent="0.3">
      <c r="A164680" t="s">
        <v>45</v>
      </c>
      <c r="B164680" t="s">
        <v>44310</v>
      </c>
    </row>
    <row r="164681" spans="1:2" x14ac:dyDescent="0.3">
      <c r="A164681" t="s">
        <v>45</v>
      </c>
      <c r="B164681" t="s">
        <v>44317</v>
      </c>
    </row>
    <row r="164682" spans="1:2" x14ac:dyDescent="0.3">
      <c r="A164682" t="s">
        <v>45</v>
      </c>
      <c r="B164682" t="s">
        <v>44316</v>
      </c>
    </row>
    <row r="164683" spans="1:2" x14ac:dyDescent="0.3">
      <c r="A164683" t="s">
        <v>45</v>
      </c>
      <c r="B164683" t="s">
        <v>44339</v>
      </c>
    </row>
    <row r="164684" spans="1:2" x14ac:dyDescent="0.3">
      <c r="A164684" t="s">
        <v>61</v>
      </c>
      <c r="B164684" t="s">
        <v>44137</v>
      </c>
    </row>
    <row r="164685" spans="1:2" x14ac:dyDescent="0.3">
      <c r="A164685" t="s">
        <v>61</v>
      </c>
      <c r="B164685" t="s">
        <v>44312</v>
      </c>
    </row>
    <row r="164686" spans="1:2" x14ac:dyDescent="0.3">
      <c r="A164686" t="s">
        <v>61</v>
      </c>
      <c r="B164686" t="s">
        <v>44300</v>
      </c>
    </row>
    <row r="164687" spans="1:2" x14ac:dyDescent="0.3">
      <c r="A164687" t="s">
        <v>61</v>
      </c>
      <c r="B164687" t="s">
        <v>44308</v>
      </c>
    </row>
    <row r="164688" spans="1:2" x14ac:dyDescent="0.3">
      <c r="A164688" t="s">
        <v>61</v>
      </c>
      <c r="B164688" t="s">
        <v>44331</v>
      </c>
    </row>
    <row r="164689" spans="1:2" x14ac:dyDescent="0.3">
      <c r="A164689" t="s">
        <v>89</v>
      </c>
      <c r="B164689" t="s">
        <v>44235</v>
      </c>
    </row>
    <row r="164690" spans="1:2" x14ac:dyDescent="0.3">
      <c r="A164690" t="s">
        <v>89</v>
      </c>
      <c r="B164690" t="s">
        <v>44312</v>
      </c>
    </row>
    <row r="164691" spans="1:2" x14ac:dyDescent="0.3">
      <c r="A164691" t="s">
        <v>33</v>
      </c>
      <c r="B164691" t="s">
        <v>44134</v>
      </c>
    </row>
    <row r="164692" spans="1:2" x14ac:dyDescent="0.3">
      <c r="A164692" t="s">
        <v>33</v>
      </c>
      <c r="B164692" t="s">
        <v>44299</v>
      </c>
    </row>
    <row r="164693" spans="1:2" x14ac:dyDescent="0.3">
      <c r="A164693" t="s">
        <v>33</v>
      </c>
      <c r="B164693" t="s">
        <v>44316</v>
      </c>
    </row>
    <row r="164694" spans="1:2" x14ac:dyDescent="0.3">
      <c r="A164694" t="s">
        <v>33</v>
      </c>
      <c r="B164694" t="s">
        <v>44357</v>
      </c>
    </row>
    <row r="164695" spans="1:2" x14ac:dyDescent="0.3">
      <c r="A164695" t="s">
        <v>33</v>
      </c>
      <c r="B164695" t="s">
        <v>44415</v>
      </c>
    </row>
    <row r="164696" spans="1:2" x14ac:dyDescent="0.3">
      <c r="A164696" t="s">
        <v>45</v>
      </c>
      <c r="B164696" t="s">
        <v>44149</v>
      </c>
    </row>
    <row r="164697" spans="1:2" x14ac:dyDescent="0.3">
      <c r="A164697" t="s">
        <v>45</v>
      </c>
      <c r="B164697" t="s">
        <v>44299</v>
      </c>
    </row>
    <row r="164698" spans="1:2" x14ac:dyDescent="0.3">
      <c r="A164698" t="s">
        <v>45</v>
      </c>
      <c r="B164698" t="s">
        <v>44312</v>
      </c>
    </row>
    <row r="164699" spans="1:2" x14ac:dyDescent="0.3">
      <c r="A164699" t="s">
        <v>45</v>
      </c>
      <c r="B164699" t="s">
        <v>44308</v>
      </c>
    </row>
    <row r="164700" spans="1:2" x14ac:dyDescent="0.3">
      <c r="A164700" t="s">
        <v>45</v>
      </c>
      <c r="B164700" t="s">
        <v>44137</v>
      </c>
    </row>
    <row r="164701" spans="1:2" x14ac:dyDescent="0.3">
      <c r="A164701" t="s">
        <v>45</v>
      </c>
      <c r="B164701" t="s">
        <v>44312</v>
      </c>
    </row>
    <row r="164702" spans="1:2" x14ac:dyDescent="0.3">
      <c r="A164702" t="s">
        <v>45</v>
      </c>
      <c r="B164702" t="s">
        <v>44300</v>
      </c>
    </row>
    <row r="164703" spans="1:2" x14ac:dyDescent="0.3">
      <c r="A164703" t="s">
        <v>45</v>
      </c>
      <c r="B164703" t="s">
        <v>44338</v>
      </c>
    </row>
    <row r="164704" spans="1:2" x14ac:dyDescent="0.3">
      <c r="A164704" t="s">
        <v>45</v>
      </c>
      <c r="B164704" t="s">
        <v>44358</v>
      </c>
    </row>
    <row r="164705" spans="1:2" x14ac:dyDescent="0.3">
      <c r="A164705" t="s">
        <v>45</v>
      </c>
      <c r="B164705" t="s">
        <v>44357</v>
      </c>
    </row>
    <row r="164706" spans="1:2" x14ac:dyDescent="0.3">
      <c r="A164706" t="s">
        <v>45</v>
      </c>
      <c r="B164706" t="s">
        <v>44395</v>
      </c>
    </row>
    <row r="164707" spans="1:2" x14ac:dyDescent="0.3">
      <c r="A164707" t="s">
        <v>45</v>
      </c>
      <c r="B164707" t="s">
        <v>44394</v>
      </c>
    </row>
    <row r="164708" spans="1:2" x14ac:dyDescent="0.3">
      <c r="A164708" t="s">
        <v>45</v>
      </c>
      <c r="B164708" t="s">
        <v>44304</v>
      </c>
    </row>
    <row r="164709" spans="1:2" x14ac:dyDescent="0.3">
      <c r="A164709" t="s">
        <v>45</v>
      </c>
      <c r="B164709" t="s">
        <v>44326</v>
      </c>
    </row>
    <row r="164710" spans="1:2" x14ac:dyDescent="0.3">
      <c r="A164710" t="s">
        <v>89</v>
      </c>
      <c r="B164710" t="s">
        <v>44137</v>
      </c>
    </row>
    <row r="164711" spans="1:2" x14ac:dyDescent="0.3">
      <c r="A164711" t="s">
        <v>89</v>
      </c>
      <c r="B164711" t="s">
        <v>44325</v>
      </c>
    </row>
    <row r="164712" spans="1:2" x14ac:dyDescent="0.3">
      <c r="A164712" t="s">
        <v>89</v>
      </c>
      <c r="B164712" t="s">
        <v>44314</v>
      </c>
    </row>
    <row r="164713" spans="1:2" x14ac:dyDescent="0.3">
      <c r="A164713" t="s">
        <v>89</v>
      </c>
      <c r="B164713" t="s">
        <v>44308</v>
      </c>
    </row>
    <row r="164714" spans="1:2" x14ac:dyDescent="0.3">
      <c r="A164714" t="s">
        <v>89</v>
      </c>
      <c r="B164714" t="s">
        <v>44379</v>
      </c>
    </row>
    <row r="164715" spans="1:2" x14ac:dyDescent="0.3">
      <c r="A164715" t="s">
        <v>45</v>
      </c>
      <c r="B164715" t="s">
        <v>44139</v>
      </c>
    </row>
    <row r="164716" spans="1:2" x14ac:dyDescent="0.3">
      <c r="A164716" t="s">
        <v>89</v>
      </c>
      <c r="B164716" t="s">
        <v>44194</v>
      </c>
    </row>
    <row r="164717" spans="1:2" x14ac:dyDescent="0.3">
      <c r="A164717" t="s">
        <v>89</v>
      </c>
      <c r="B164717" t="s">
        <v>44299</v>
      </c>
    </row>
    <row r="164718" spans="1:2" x14ac:dyDescent="0.3">
      <c r="A164718" t="s">
        <v>89</v>
      </c>
      <c r="B164718" t="s">
        <v>44139</v>
      </c>
    </row>
    <row r="164719" spans="1:2" x14ac:dyDescent="0.3">
      <c r="A164719" t="s">
        <v>33</v>
      </c>
      <c r="B164719" t="s">
        <v>44134</v>
      </c>
    </row>
    <row r="164720" spans="1:2" x14ac:dyDescent="0.3">
      <c r="A164720" t="s">
        <v>33</v>
      </c>
      <c r="B164720" t="s">
        <v>44338</v>
      </c>
    </row>
    <row r="164721" spans="1:2" x14ac:dyDescent="0.3">
      <c r="A164721" t="s">
        <v>33</v>
      </c>
      <c r="B164721" t="s">
        <v>44302</v>
      </c>
    </row>
    <row r="164722" spans="1:2" x14ac:dyDescent="0.3">
      <c r="A164722" t="s">
        <v>45</v>
      </c>
      <c r="B164722" t="s">
        <v>44137</v>
      </c>
    </row>
    <row r="164723" spans="1:2" x14ac:dyDescent="0.3">
      <c r="A164723" t="s">
        <v>45</v>
      </c>
      <c r="B164723" t="s">
        <v>44375</v>
      </c>
    </row>
    <row r="164724" spans="1:2" x14ac:dyDescent="0.3">
      <c r="A164724" t="s">
        <v>45</v>
      </c>
      <c r="B164724" t="s">
        <v>44312</v>
      </c>
    </row>
    <row r="164725" spans="1:2" x14ac:dyDescent="0.3">
      <c r="A164725" t="s">
        <v>45</v>
      </c>
      <c r="B164725" t="s">
        <v>44300</v>
      </c>
    </row>
    <row r="164726" spans="1:2" x14ac:dyDescent="0.3">
      <c r="A164726" t="s">
        <v>45</v>
      </c>
      <c r="B164726" t="s">
        <v>44325</v>
      </c>
    </row>
    <row r="164727" spans="1:2" x14ac:dyDescent="0.3">
      <c r="A164727" t="s">
        <v>45</v>
      </c>
      <c r="B164727" t="s">
        <v>44314</v>
      </c>
    </row>
    <row r="164728" spans="1:2" x14ac:dyDescent="0.3">
      <c r="A164728" t="s">
        <v>45</v>
      </c>
      <c r="B164728" t="s">
        <v>44357</v>
      </c>
    </row>
    <row r="164729" spans="1:2" x14ac:dyDescent="0.3">
      <c r="A164729" t="s">
        <v>45</v>
      </c>
      <c r="B164729" t="s">
        <v>44358</v>
      </c>
    </row>
    <row r="164730" spans="1:2" x14ac:dyDescent="0.3">
      <c r="A164730" t="s">
        <v>45</v>
      </c>
      <c r="B164730" t="s">
        <v>44316</v>
      </c>
    </row>
    <row r="164731" spans="1:2" x14ac:dyDescent="0.3">
      <c r="A164731" t="s">
        <v>45</v>
      </c>
      <c r="B164731" t="s">
        <v>44320</v>
      </c>
    </row>
    <row r="164732" spans="1:2" x14ac:dyDescent="0.3">
      <c r="A164732" t="s">
        <v>45</v>
      </c>
      <c r="B164732" t="s">
        <v>44309</v>
      </c>
    </row>
    <row r="164733" spans="1:2" x14ac:dyDescent="0.3">
      <c r="A164733" t="s">
        <v>45</v>
      </c>
      <c r="B164733" t="s">
        <v>44308</v>
      </c>
    </row>
    <row r="164734" spans="1:2" x14ac:dyDescent="0.3">
      <c r="A164734" t="s">
        <v>45</v>
      </c>
      <c r="B164734" t="s">
        <v>44302</v>
      </c>
    </row>
    <row r="164735" spans="1:2" x14ac:dyDescent="0.3">
      <c r="A164735" t="s">
        <v>25</v>
      </c>
      <c r="B164735" t="s">
        <v>44137</v>
      </c>
    </row>
    <row r="164736" spans="1:2" x14ac:dyDescent="0.3">
      <c r="A164736" t="s">
        <v>25</v>
      </c>
      <c r="B164736" t="s">
        <v>44312</v>
      </c>
    </row>
    <row r="164737" spans="1:2" x14ac:dyDescent="0.3">
      <c r="A164737" t="s">
        <v>25</v>
      </c>
      <c r="B164737" t="s">
        <v>44306</v>
      </c>
    </row>
    <row r="164738" spans="1:2" x14ac:dyDescent="0.3">
      <c r="A164738" t="s">
        <v>25</v>
      </c>
      <c r="B164738" t="s">
        <v>44300</v>
      </c>
    </row>
    <row r="164739" spans="1:2" x14ac:dyDescent="0.3">
      <c r="A164739" t="s">
        <v>25</v>
      </c>
      <c r="B164739" t="s">
        <v>44325</v>
      </c>
    </row>
    <row r="164740" spans="1:2" x14ac:dyDescent="0.3">
      <c r="A164740" t="s">
        <v>25</v>
      </c>
      <c r="B164740" t="s">
        <v>44309</v>
      </c>
    </row>
    <row r="164741" spans="1:2" x14ac:dyDescent="0.3">
      <c r="A164741" t="s">
        <v>25</v>
      </c>
      <c r="B164741" t="s">
        <v>44308</v>
      </c>
    </row>
    <row r="164742" spans="1:2" x14ac:dyDescent="0.3">
      <c r="A164742" t="s">
        <v>25</v>
      </c>
      <c r="B164742" t="s">
        <v>44307</v>
      </c>
    </row>
    <row r="164743" spans="1:2" x14ac:dyDescent="0.3">
      <c r="A164743" t="s">
        <v>25</v>
      </c>
      <c r="B164743" t="s">
        <v>44362</v>
      </c>
    </row>
    <row r="164744" spans="1:2" x14ac:dyDescent="0.3">
      <c r="A164744" t="s">
        <v>89</v>
      </c>
      <c r="B164744" t="s">
        <v>44134</v>
      </c>
    </row>
    <row r="164745" spans="1:2" x14ac:dyDescent="0.3">
      <c r="A164745" t="s">
        <v>89</v>
      </c>
      <c r="B164745" t="s">
        <v>44299</v>
      </c>
    </row>
    <row r="164746" spans="1:2" x14ac:dyDescent="0.3">
      <c r="A164746" t="s">
        <v>89</v>
      </c>
      <c r="B164746" t="s">
        <v>44311</v>
      </c>
    </row>
    <row r="164747" spans="1:2" x14ac:dyDescent="0.3">
      <c r="A164747" t="s">
        <v>89</v>
      </c>
      <c r="B164747" t="s">
        <v>44323</v>
      </c>
    </row>
    <row r="164748" spans="1:2" x14ac:dyDescent="0.3">
      <c r="A164748" t="s">
        <v>89</v>
      </c>
      <c r="B164748" t="s">
        <v>44302</v>
      </c>
    </row>
    <row r="164749" spans="1:2" x14ac:dyDescent="0.3">
      <c r="A164749" t="s">
        <v>89</v>
      </c>
      <c r="B164749" t="s">
        <v>44303</v>
      </c>
    </row>
    <row r="164750" spans="1:2" x14ac:dyDescent="0.3">
      <c r="A164750" t="s">
        <v>89</v>
      </c>
      <c r="B164750" t="s">
        <v>44390</v>
      </c>
    </row>
    <row r="164751" spans="1:2" x14ac:dyDescent="0.3">
      <c r="A164751" t="s">
        <v>89</v>
      </c>
      <c r="B164751" t="s">
        <v>44339</v>
      </c>
    </row>
    <row r="164752" spans="1:2" x14ac:dyDescent="0.3">
      <c r="A164752" t="s">
        <v>89</v>
      </c>
      <c r="B164752" t="s">
        <v>44355</v>
      </c>
    </row>
    <row r="164753" spans="1:2" x14ac:dyDescent="0.3">
      <c r="A164753" t="s">
        <v>45</v>
      </c>
      <c r="B164753" t="s">
        <v>44134</v>
      </c>
    </row>
    <row r="164754" spans="1:2" x14ac:dyDescent="0.3">
      <c r="A164754" t="s">
        <v>45</v>
      </c>
      <c r="B164754" t="s">
        <v>44337</v>
      </c>
    </row>
    <row r="164755" spans="1:2" x14ac:dyDescent="0.3">
      <c r="A164755" t="s">
        <v>45</v>
      </c>
      <c r="B164755" t="s">
        <v>44325</v>
      </c>
    </row>
    <row r="164756" spans="1:2" x14ac:dyDescent="0.3">
      <c r="A164756" t="s">
        <v>45</v>
      </c>
      <c r="B164756" t="s">
        <v>44360</v>
      </c>
    </row>
    <row r="164757" spans="1:2" x14ac:dyDescent="0.3">
      <c r="A164757" t="s">
        <v>45</v>
      </c>
      <c r="B164757" t="s">
        <v>44405</v>
      </c>
    </row>
    <row r="164758" spans="1:2" x14ac:dyDescent="0.3">
      <c r="A164758" t="s">
        <v>45</v>
      </c>
      <c r="B164758" t="s">
        <v>44304</v>
      </c>
    </row>
    <row r="164759" spans="1:2" x14ac:dyDescent="0.3">
      <c r="A164759" t="s">
        <v>45</v>
      </c>
      <c r="B164759" t="s">
        <v>44137</v>
      </c>
    </row>
    <row r="164760" spans="1:2" x14ac:dyDescent="0.3">
      <c r="A164760" t="s">
        <v>45</v>
      </c>
      <c r="B164760" t="s">
        <v>44311</v>
      </c>
    </row>
    <row r="164761" spans="1:2" x14ac:dyDescent="0.3">
      <c r="A164761" t="s">
        <v>45</v>
      </c>
      <c r="B164761" t="s">
        <v>44357</v>
      </c>
    </row>
    <row r="164762" spans="1:2" x14ac:dyDescent="0.3">
      <c r="A164762" t="s">
        <v>89</v>
      </c>
      <c r="B164762" t="s">
        <v>44134</v>
      </c>
    </row>
    <row r="164763" spans="1:2" x14ac:dyDescent="0.3">
      <c r="A164763" t="s">
        <v>89</v>
      </c>
      <c r="B164763" t="s">
        <v>44299</v>
      </c>
    </row>
    <row r="164764" spans="1:2" x14ac:dyDescent="0.3">
      <c r="A164764" t="s">
        <v>89</v>
      </c>
      <c r="B164764" t="s">
        <v>44332</v>
      </c>
    </row>
    <row r="164765" spans="1:2" x14ac:dyDescent="0.3">
      <c r="A164765" t="s">
        <v>89</v>
      </c>
      <c r="B164765" t="s">
        <v>44302</v>
      </c>
    </row>
    <row r="164766" spans="1:2" x14ac:dyDescent="0.3">
      <c r="A164766" t="s">
        <v>89</v>
      </c>
      <c r="B164766" t="s">
        <v>44134</v>
      </c>
    </row>
    <row r="164767" spans="1:2" x14ac:dyDescent="0.3">
      <c r="A164767" t="s">
        <v>89</v>
      </c>
      <c r="B164767" t="s">
        <v>44299</v>
      </c>
    </row>
    <row r="164768" spans="1:2" x14ac:dyDescent="0.3">
      <c r="A164768" t="s">
        <v>89</v>
      </c>
      <c r="B164768" t="s">
        <v>44311</v>
      </c>
    </row>
    <row r="164769" spans="1:2" x14ac:dyDescent="0.3">
      <c r="A164769" t="s">
        <v>89</v>
      </c>
      <c r="B164769" t="s">
        <v>44340</v>
      </c>
    </row>
    <row r="164770" spans="1:2" x14ac:dyDescent="0.3">
      <c r="A164770" t="s">
        <v>89</v>
      </c>
      <c r="B164770" t="s">
        <v>44340</v>
      </c>
    </row>
    <row r="164771" spans="1:2" x14ac:dyDescent="0.3">
      <c r="A164771" t="s">
        <v>89</v>
      </c>
      <c r="B164771" t="s">
        <v>44363</v>
      </c>
    </row>
    <row r="164772" spans="1:2" x14ac:dyDescent="0.3">
      <c r="A164772" t="s">
        <v>89</v>
      </c>
      <c r="B164772" t="s">
        <v>44185</v>
      </c>
    </row>
    <row r="164773" spans="1:2" x14ac:dyDescent="0.3">
      <c r="A164773" t="s">
        <v>25</v>
      </c>
      <c r="B164773" t="s">
        <v>44219</v>
      </c>
    </row>
    <row r="164774" spans="1:2" x14ac:dyDescent="0.3">
      <c r="A164774" t="s">
        <v>25</v>
      </c>
      <c r="B164774" t="s">
        <v>44299</v>
      </c>
    </row>
    <row r="164775" spans="1:2" x14ac:dyDescent="0.3">
      <c r="A164775" t="s">
        <v>25</v>
      </c>
      <c r="B164775" t="s">
        <v>44404</v>
      </c>
    </row>
    <row r="164776" spans="1:2" x14ac:dyDescent="0.3">
      <c r="A164776" t="s">
        <v>25</v>
      </c>
      <c r="B164776" t="s">
        <v>44300</v>
      </c>
    </row>
    <row r="164777" spans="1:2" x14ac:dyDescent="0.3">
      <c r="A164777" t="s">
        <v>25</v>
      </c>
      <c r="B164777" t="s">
        <v>44309</v>
      </c>
    </row>
    <row r="164778" spans="1:2" x14ac:dyDescent="0.3">
      <c r="A164778" t="s">
        <v>25</v>
      </c>
      <c r="B164778" t="s">
        <v>44331</v>
      </c>
    </row>
    <row r="164779" spans="1:2" x14ac:dyDescent="0.3">
      <c r="A164779" t="s">
        <v>25</v>
      </c>
      <c r="B164779" t="s">
        <v>44354</v>
      </c>
    </row>
    <row r="164780" spans="1:2" x14ac:dyDescent="0.3">
      <c r="A164780" t="s">
        <v>25</v>
      </c>
      <c r="B164780" t="s">
        <v>44347</v>
      </c>
    </row>
    <row r="164781" spans="1:2" x14ac:dyDescent="0.3">
      <c r="A164781" t="s">
        <v>25</v>
      </c>
      <c r="B164781" t="s">
        <v>44326</v>
      </c>
    </row>
    <row r="164782" spans="1:2" x14ac:dyDescent="0.3">
      <c r="A164782" t="s">
        <v>89</v>
      </c>
      <c r="B164782" t="s">
        <v>44134</v>
      </c>
    </row>
    <row r="164783" spans="1:2" x14ac:dyDescent="0.3">
      <c r="A164783" t="s">
        <v>45</v>
      </c>
      <c r="B164783" t="s">
        <v>44225</v>
      </c>
    </row>
    <row r="164784" spans="1:2" x14ac:dyDescent="0.3">
      <c r="A164784" t="s">
        <v>45</v>
      </c>
      <c r="B164784" t="s">
        <v>44366</v>
      </c>
    </row>
    <row r="164785" spans="1:2" x14ac:dyDescent="0.3">
      <c r="A164785" t="s">
        <v>45</v>
      </c>
      <c r="B164785" t="s">
        <v>44345</v>
      </c>
    </row>
    <row r="164786" spans="1:2" x14ac:dyDescent="0.3">
      <c r="A164786" t="s">
        <v>16</v>
      </c>
      <c r="B164786" t="s">
        <v>44241</v>
      </c>
    </row>
    <row r="164787" spans="1:2" x14ac:dyDescent="0.3">
      <c r="A164787" t="s">
        <v>16</v>
      </c>
      <c r="B164787" t="s">
        <v>44340</v>
      </c>
    </row>
    <row r="164788" spans="1:2" x14ac:dyDescent="0.3">
      <c r="A164788" t="s">
        <v>16</v>
      </c>
      <c r="B164788" t="s">
        <v>44312</v>
      </c>
    </row>
    <row r="164789" spans="1:2" x14ac:dyDescent="0.3">
      <c r="A164789" t="s">
        <v>16</v>
      </c>
      <c r="B164789" t="s">
        <v>44299</v>
      </c>
    </row>
    <row r="164790" spans="1:2" x14ac:dyDescent="0.3">
      <c r="A164790" t="s">
        <v>16</v>
      </c>
      <c r="B164790" t="s">
        <v>44311</v>
      </c>
    </row>
    <row r="164791" spans="1:2" x14ac:dyDescent="0.3">
      <c r="A164791" t="s">
        <v>33</v>
      </c>
      <c r="B164791" t="s">
        <v>44134</v>
      </c>
    </row>
    <row r="164792" spans="1:2" x14ac:dyDescent="0.3">
      <c r="A164792" t="s">
        <v>33</v>
      </c>
      <c r="B164792" t="s">
        <v>44311</v>
      </c>
    </row>
    <row r="164793" spans="1:2" x14ac:dyDescent="0.3">
      <c r="A164793" t="s">
        <v>33</v>
      </c>
      <c r="B164793" t="s">
        <v>44299</v>
      </c>
    </row>
    <row r="164794" spans="1:2" x14ac:dyDescent="0.3">
      <c r="A164794" t="s">
        <v>33</v>
      </c>
      <c r="B164794" t="s">
        <v>44338</v>
      </c>
    </row>
    <row r="164795" spans="1:2" x14ac:dyDescent="0.3">
      <c r="A164795" t="s">
        <v>33</v>
      </c>
      <c r="B164795" t="s">
        <v>44303</v>
      </c>
    </row>
    <row r="164796" spans="1:2" x14ac:dyDescent="0.3">
      <c r="A164796" t="s">
        <v>33</v>
      </c>
      <c r="B164796" t="s">
        <v>44302</v>
      </c>
    </row>
    <row r="164797" spans="1:2" x14ac:dyDescent="0.3">
      <c r="A164797" t="s">
        <v>89</v>
      </c>
      <c r="B164797" t="s">
        <v>44139</v>
      </c>
    </row>
    <row r="164798" spans="1:2" x14ac:dyDescent="0.3">
      <c r="A164798" t="s">
        <v>89</v>
      </c>
      <c r="B164798" t="s">
        <v>44379</v>
      </c>
    </row>
    <row r="164799" spans="1:2" x14ac:dyDescent="0.3">
      <c r="A164799" t="s">
        <v>89</v>
      </c>
      <c r="B164799" t="s">
        <v>44303</v>
      </c>
    </row>
    <row r="164800" spans="1:2" x14ac:dyDescent="0.3">
      <c r="A164800" t="s">
        <v>89</v>
      </c>
      <c r="B164800" t="s">
        <v>44302</v>
      </c>
    </row>
    <row r="164801" spans="1:2" x14ac:dyDescent="0.3">
      <c r="A164801" t="s">
        <v>25</v>
      </c>
      <c r="B164801" t="s">
        <v>44134</v>
      </c>
    </row>
    <row r="164802" spans="1:2" x14ac:dyDescent="0.3">
      <c r="A164802" t="s">
        <v>25</v>
      </c>
      <c r="B164802" t="s">
        <v>44350</v>
      </c>
    </row>
    <row r="164803" spans="1:2" x14ac:dyDescent="0.3">
      <c r="A164803" t="s">
        <v>25</v>
      </c>
      <c r="B164803" t="s">
        <v>44311</v>
      </c>
    </row>
    <row r="164804" spans="1:2" x14ac:dyDescent="0.3">
      <c r="A164804" t="s">
        <v>25</v>
      </c>
      <c r="B164804" t="s">
        <v>44306</v>
      </c>
    </row>
    <row r="164805" spans="1:2" x14ac:dyDescent="0.3">
      <c r="A164805" t="s">
        <v>25</v>
      </c>
      <c r="B164805" t="s">
        <v>44375</v>
      </c>
    </row>
    <row r="164806" spans="1:2" x14ac:dyDescent="0.3">
      <c r="A164806" t="s">
        <v>25</v>
      </c>
      <c r="B164806" t="s">
        <v>44340</v>
      </c>
    </row>
    <row r="164807" spans="1:2" x14ac:dyDescent="0.3">
      <c r="A164807" t="s">
        <v>25</v>
      </c>
      <c r="B164807" t="s">
        <v>44340</v>
      </c>
    </row>
    <row r="164808" spans="1:2" x14ac:dyDescent="0.3">
      <c r="A164808" t="s">
        <v>25</v>
      </c>
      <c r="B164808" t="s">
        <v>44299</v>
      </c>
    </row>
    <row r="164809" spans="1:2" x14ac:dyDescent="0.3">
      <c r="A164809" t="s">
        <v>25</v>
      </c>
      <c r="B164809" t="s">
        <v>44424</v>
      </c>
    </row>
    <row r="164810" spans="1:2" x14ac:dyDescent="0.3">
      <c r="A164810" t="s">
        <v>25</v>
      </c>
      <c r="B164810" t="s">
        <v>44367</v>
      </c>
    </row>
    <row r="164811" spans="1:2" x14ac:dyDescent="0.3">
      <c r="A164811" t="s">
        <v>25</v>
      </c>
      <c r="B164811" t="s">
        <v>44368</v>
      </c>
    </row>
    <row r="164812" spans="1:2" x14ac:dyDescent="0.3">
      <c r="A164812" t="s">
        <v>25</v>
      </c>
      <c r="B164812" t="s">
        <v>44307</v>
      </c>
    </row>
    <row r="164813" spans="1:2" x14ac:dyDescent="0.3">
      <c r="A164813" t="s">
        <v>25</v>
      </c>
      <c r="B164813" t="s">
        <v>44308</v>
      </c>
    </row>
    <row r="164814" spans="1:2" x14ac:dyDescent="0.3">
      <c r="A164814" t="s">
        <v>25</v>
      </c>
      <c r="B164814" t="s">
        <v>44346</v>
      </c>
    </row>
    <row r="164815" spans="1:2" x14ac:dyDescent="0.3">
      <c r="A164815" t="s">
        <v>25</v>
      </c>
      <c r="B164815" t="s">
        <v>44400</v>
      </c>
    </row>
    <row r="164816" spans="1:2" x14ac:dyDescent="0.3">
      <c r="A164816" t="s">
        <v>89</v>
      </c>
      <c r="B164816" t="s">
        <v>44134</v>
      </c>
    </row>
    <row r="164817" spans="1:2" x14ac:dyDescent="0.3">
      <c r="A164817" t="s">
        <v>89</v>
      </c>
      <c r="B164817" t="s">
        <v>44482</v>
      </c>
    </row>
    <row r="164818" spans="1:2" x14ac:dyDescent="0.3">
      <c r="A164818" t="s">
        <v>89</v>
      </c>
      <c r="B164818" t="s">
        <v>44339</v>
      </c>
    </row>
    <row r="164819" spans="1:2" x14ac:dyDescent="0.3">
      <c r="A164819" t="s">
        <v>89</v>
      </c>
      <c r="B164819" t="s">
        <v>44379</v>
      </c>
    </row>
    <row r="164820" spans="1:2" x14ac:dyDescent="0.3">
      <c r="A164820" t="s">
        <v>89</v>
      </c>
      <c r="B164820" t="s">
        <v>44384</v>
      </c>
    </row>
    <row r="164821" spans="1:2" x14ac:dyDescent="0.3">
      <c r="A164821" t="s">
        <v>89</v>
      </c>
      <c r="B164821" t="s">
        <v>44303</v>
      </c>
    </row>
    <row r="164822" spans="1:2" x14ac:dyDescent="0.3">
      <c r="A164822" t="s">
        <v>89</v>
      </c>
      <c r="B164822" t="s">
        <v>44302</v>
      </c>
    </row>
    <row r="164823" spans="1:2" x14ac:dyDescent="0.3">
      <c r="A164823" t="s">
        <v>89</v>
      </c>
      <c r="B164823" t="s">
        <v>44405</v>
      </c>
    </row>
    <row r="164824" spans="1:2" x14ac:dyDescent="0.3">
      <c r="A164824" t="s">
        <v>310</v>
      </c>
      <c r="B164824" t="s">
        <v>44241</v>
      </c>
    </row>
    <row r="164825" spans="1:2" x14ac:dyDescent="0.3">
      <c r="A164825" t="s">
        <v>310</v>
      </c>
      <c r="B164825" t="s">
        <v>44340</v>
      </c>
    </row>
    <row r="164826" spans="1:2" x14ac:dyDescent="0.3">
      <c r="A164826" t="s">
        <v>310</v>
      </c>
      <c r="B164826" t="s">
        <v>44363</v>
      </c>
    </row>
    <row r="164827" spans="1:2" x14ac:dyDescent="0.3">
      <c r="A164827" t="s">
        <v>45</v>
      </c>
      <c r="B164827" t="s">
        <v>44137</v>
      </c>
    </row>
    <row r="164828" spans="1:2" x14ac:dyDescent="0.3">
      <c r="A164828" t="s">
        <v>45</v>
      </c>
      <c r="B164828" t="s">
        <v>44312</v>
      </c>
    </row>
    <row r="164829" spans="1:2" x14ac:dyDescent="0.3">
      <c r="A164829" t="s">
        <v>45</v>
      </c>
      <c r="B164829" t="s">
        <v>44396</v>
      </c>
    </row>
    <row r="164830" spans="1:2" x14ac:dyDescent="0.3">
      <c r="A164830" t="s">
        <v>89</v>
      </c>
      <c r="B164830" t="s">
        <v>44134</v>
      </c>
    </row>
    <row r="164831" spans="1:2" x14ac:dyDescent="0.3">
      <c r="A164831" t="s">
        <v>89</v>
      </c>
      <c r="B164831" t="s">
        <v>44299</v>
      </c>
    </row>
    <row r="164832" spans="1:2" x14ac:dyDescent="0.3">
      <c r="A164832" t="s">
        <v>89</v>
      </c>
      <c r="B164832" t="s">
        <v>44303</v>
      </c>
    </row>
    <row r="164833" spans="1:2" x14ac:dyDescent="0.3">
      <c r="A164833" t="s">
        <v>89</v>
      </c>
      <c r="B164833" t="s">
        <v>44339</v>
      </c>
    </row>
    <row r="164834" spans="1:2" x14ac:dyDescent="0.3">
      <c r="A164834" t="s">
        <v>45</v>
      </c>
      <c r="B164834" t="s">
        <v>44137</v>
      </c>
    </row>
    <row r="164835" spans="1:2" x14ac:dyDescent="0.3">
      <c r="A164835" t="s">
        <v>45</v>
      </c>
      <c r="B164835" t="s">
        <v>44312</v>
      </c>
    </row>
    <row r="164836" spans="1:2" x14ac:dyDescent="0.3">
      <c r="A164836" t="s">
        <v>45</v>
      </c>
      <c r="B164836" t="s">
        <v>44357</v>
      </c>
    </row>
    <row r="164837" spans="1:2" x14ac:dyDescent="0.3">
      <c r="A164837" t="s">
        <v>45</v>
      </c>
      <c r="B164837" t="s">
        <v>44358</v>
      </c>
    </row>
    <row r="164838" spans="1:2" x14ac:dyDescent="0.3">
      <c r="A164838" t="s">
        <v>45</v>
      </c>
      <c r="B164838" t="s">
        <v>44316</v>
      </c>
    </row>
    <row r="164839" spans="1:2" x14ac:dyDescent="0.3">
      <c r="A164839" t="s">
        <v>45</v>
      </c>
      <c r="B164839" t="s">
        <v>44318</v>
      </c>
    </row>
    <row r="164840" spans="1:2" x14ac:dyDescent="0.3">
      <c r="A164840" t="s">
        <v>45</v>
      </c>
      <c r="B164840" t="s">
        <v>44308</v>
      </c>
    </row>
    <row r="164841" spans="1:2" x14ac:dyDescent="0.3">
      <c r="A164841" t="s">
        <v>45</v>
      </c>
      <c r="B164841" t="s">
        <v>44310</v>
      </c>
    </row>
    <row r="164842" spans="1:2" x14ac:dyDescent="0.3">
      <c r="A164842" t="s">
        <v>45</v>
      </c>
      <c r="B164842" t="s">
        <v>44304</v>
      </c>
    </row>
    <row r="164843" spans="1:2" x14ac:dyDescent="0.3">
      <c r="A164843" t="s">
        <v>45</v>
      </c>
      <c r="B164843" t="s">
        <v>44142</v>
      </c>
    </row>
    <row r="164844" spans="1:2" x14ac:dyDescent="0.3">
      <c r="A164844" t="s">
        <v>45</v>
      </c>
      <c r="B164844" t="s">
        <v>44299</v>
      </c>
    </row>
    <row r="164845" spans="1:2" x14ac:dyDescent="0.3">
      <c r="A164845" t="s">
        <v>45</v>
      </c>
      <c r="B164845" t="s">
        <v>44368</v>
      </c>
    </row>
    <row r="164846" spans="1:2" x14ac:dyDescent="0.3">
      <c r="A164846" t="s">
        <v>45</v>
      </c>
      <c r="B164846" t="s">
        <v>44356</v>
      </c>
    </row>
    <row r="164847" spans="1:2" x14ac:dyDescent="0.3">
      <c r="A164847" t="s">
        <v>45</v>
      </c>
      <c r="B164847" t="s">
        <v>44308</v>
      </c>
    </row>
    <row r="164848" spans="1:2" x14ac:dyDescent="0.3">
      <c r="A164848" t="s">
        <v>45</v>
      </c>
      <c r="B164848" t="s">
        <v>44327</v>
      </c>
    </row>
    <row r="164849" spans="1:2" x14ac:dyDescent="0.3">
      <c r="A164849" t="s">
        <v>89</v>
      </c>
      <c r="B164849" t="s">
        <v>44141</v>
      </c>
    </row>
    <row r="164850" spans="1:2" x14ac:dyDescent="0.3">
      <c r="A164850" t="s">
        <v>89</v>
      </c>
      <c r="B164850" t="s">
        <v>44386</v>
      </c>
    </row>
    <row r="164851" spans="1:2" x14ac:dyDescent="0.3">
      <c r="A164851" t="s">
        <v>89</v>
      </c>
      <c r="B164851" t="s">
        <v>44302</v>
      </c>
    </row>
    <row r="164852" spans="1:2" x14ac:dyDescent="0.3">
      <c r="A164852" t="s">
        <v>89</v>
      </c>
      <c r="B164852" t="s">
        <v>44339</v>
      </c>
    </row>
    <row r="164853" spans="1:2" x14ac:dyDescent="0.3">
      <c r="A164853" t="s">
        <v>89</v>
      </c>
      <c r="B164853" t="s">
        <v>44384</v>
      </c>
    </row>
    <row r="164854" spans="1:2" x14ac:dyDescent="0.3">
      <c r="A164854" t="s">
        <v>89</v>
      </c>
      <c r="B164854" t="s">
        <v>44142</v>
      </c>
    </row>
    <row r="164855" spans="1:2" x14ac:dyDescent="0.3">
      <c r="A164855" t="s">
        <v>89</v>
      </c>
      <c r="B164855" t="s">
        <v>44339</v>
      </c>
    </row>
    <row r="164856" spans="1:2" x14ac:dyDescent="0.3">
      <c r="A164856" t="s">
        <v>16</v>
      </c>
      <c r="B164856" t="s">
        <v>44170</v>
      </c>
    </row>
    <row r="164857" spans="1:2" x14ac:dyDescent="0.3">
      <c r="A164857" t="s">
        <v>89</v>
      </c>
      <c r="B164857" t="s">
        <v>44241</v>
      </c>
    </row>
    <row r="164858" spans="1:2" x14ac:dyDescent="0.3">
      <c r="A164858" t="s">
        <v>89</v>
      </c>
      <c r="B164858" t="s">
        <v>44340</v>
      </c>
    </row>
    <row r="164859" spans="1:2" x14ac:dyDescent="0.3">
      <c r="A164859" t="s">
        <v>89</v>
      </c>
      <c r="B164859" t="s">
        <v>44312</v>
      </c>
    </row>
    <row r="164860" spans="1:2" x14ac:dyDescent="0.3">
      <c r="A164860" t="s">
        <v>89</v>
      </c>
      <c r="B164860" t="s">
        <v>44337</v>
      </c>
    </row>
    <row r="164861" spans="1:2" x14ac:dyDescent="0.3">
      <c r="A164861" t="s">
        <v>89</v>
      </c>
      <c r="B164861" t="s">
        <v>44339</v>
      </c>
    </row>
    <row r="164862" spans="1:2" x14ac:dyDescent="0.3">
      <c r="A164862" t="s">
        <v>89</v>
      </c>
      <c r="B164862" t="s">
        <v>44428</v>
      </c>
    </row>
    <row r="164863" spans="1:2" x14ac:dyDescent="0.3">
      <c r="A164863" t="s">
        <v>310</v>
      </c>
      <c r="B164863" t="s">
        <v>44135</v>
      </c>
    </row>
    <row r="164864" spans="1:2" x14ac:dyDescent="0.3">
      <c r="A164864" t="s">
        <v>310</v>
      </c>
      <c r="B164864" t="s">
        <v>44300</v>
      </c>
    </row>
    <row r="164865" spans="1:2" x14ac:dyDescent="0.3">
      <c r="A164865" t="s">
        <v>45</v>
      </c>
      <c r="B164865" t="s">
        <v>44134</v>
      </c>
    </row>
    <row r="164866" spans="1:2" x14ac:dyDescent="0.3">
      <c r="A164866" t="s">
        <v>45</v>
      </c>
      <c r="B164866" t="s">
        <v>44299</v>
      </c>
    </row>
    <row r="164867" spans="1:2" x14ac:dyDescent="0.3">
      <c r="A164867" t="s">
        <v>25</v>
      </c>
      <c r="B164867" t="s">
        <v>44137</v>
      </c>
    </row>
    <row r="164868" spans="1:2" x14ac:dyDescent="0.3">
      <c r="A164868" t="s">
        <v>25</v>
      </c>
      <c r="B164868" t="s">
        <v>44312</v>
      </c>
    </row>
    <row r="164869" spans="1:2" x14ac:dyDescent="0.3">
      <c r="A164869" t="s">
        <v>25</v>
      </c>
      <c r="B164869" t="s">
        <v>44335</v>
      </c>
    </row>
    <row r="164870" spans="1:2" x14ac:dyDescent="0.3">
      <c r="A164870" t="s">
        <v>25</v>
      </c>
      <c r="B164870" t="s">
        <v>44309</v>
      </c>
    </row>
    <row r="164871" spans="1:2" x14ac:dyDescent="0.3">
      <c r="A164871" t="s">
        <v>25</v>
      </c>
      <c r="B164871" t="s">
        <v>44308</v>
      </c>
    </row>
    <row r="164872" spans="1:2" x14ac:dyDescent="0.3">
      <c r="A164872" t="s">
        <v>25</v>
      </c>
      <c r="B164872" t="s">
        <v>44307</v>
      </c>
    </row>
    <row r="164873" spans="1:2" x14ac:dyDescent="0.3">
      <c r="A164873" t="s">
        <v>89</v>
      </c>
      <c r="B164873" t="s">
        <v>44134</v>
      </c>
    </row>
    <row r="164874" spans="1:2" x14ac:dyDescent="0.3">
      <c r="A164874" t="s">
        <v>89</v>
      </c>
      <c r="B164874" t="s">
        <v>44311</v>
      </c>
    </row>
    <row r="164875" spans="1:2" x14ac:dyDescent="0.3">
      <c r="A164875" t="s">
        <v>89</v>
      </c>
      <c r="B164875" t="s">
        <v>44299</v>
      </c>
    </row>
    <row r="164876" spans="1:2" x14ac:dyDescent="0.3">
      <c r="A164876" t="s">
        <v>89</v>
      </c>
      <c r="B164876" t="s">
        <v>44323</v>
      </c>
    </row>
    <row r="164877" spans="1:2" x14ac:dyDescent="0.3">
      <c r="A164877" t="s">
        <v>89</v>
      </c>
      <c r="B164877" t="s">
        <v>44309</v>
      </c>
    </row>
    <row r="164878" spans="1:2" x14ac:dyDescent="0.3">
      <c r="A164878" t="s">
        <v>89</v>
      </c>
      <c r="B164878" t="s">
        <v>44302</v>
      </c>
    </row>
    <row r="164879" spans="1:2" x14ac:dyDescent="0.3">
      <c r="A164879" t="s">
        <v>61</v>
      </c>
      <c r="B164879" t="s">
        <v>44142</v>
      </c>
    </row>
    <row r="164880" spans="1:2" x14ac:dyDescent="0.3">
      <c r="A164880" t="s">
        <v>61</v>
      </c>
      <c r="B164880" t="s">
        <v>44364</v>
      </c>
    </row>
    <row r="164881" spans="1:2" x14ac:dyDescent="0.3">
      <c r="A164881" t="s">
        <v>61</v>
      </c>
      <c r="B164881" t="s">
        <v>44306</v>
      </c>
    </row>
    <row r="164882" spans="1:2" x14ac:dyDescent="0.3">
      <c r="A164882" t="s">
        <v>61</v>
      </c>
      <c r="B164882" t="s">
        <v>44375</v>
      </c>
    </row>
    <row r="164883" spans="1:2" x14ac:dyDescent="0.3">
      <c r="A164883" t="s">
        <v>61</v>
      </c>
      <c r="B164883" t="s">
        <v>44299</v>
      </c>
    </row>
    <row r="164884" spans="1:2" x14ac:dyDescent="0.3">
      <c r="A164884" t="s">
        <v>61</v>
      </c>
      <c r="B164884" t="s">
        <v>44328</v>
      </c>
    </row>
    <row r="164885" spans="1:2" x14ac:dyDescent="0.3">
      <c r="A164885" t="s">
        <v>61</v>
      </c>
      <c r="B164885" t="s">
        <v>44336</v>
      </c>
    </row>
    <row r="164886" spans="1:2" x14ac:dyDescent="0.3">
      <c r="A164886" t="s">
        <v>61</v>
      </c>
      <c r="B164886" t="s">
        <v>44356</v>
      </c>
    </row>
    <row r="164887" spans="1:2" x14ac:dyDescent="0.3">
      <c r="A164887" t="s">
        <v>61</v>
      </c>
      <c r="B164887" t="s">
        <v>44307</v>
      </c>
    </row>
    <row r="164888" spans="1:2" x14ac:dyDescent="0.3">
      <c r="A164888" t="s">
        <v>61</v>
      </c>
      <c r="B164888" t="s">
        <v>44308</v>
      </c>
    </row>
    <row r="164889" spans="1:2" x14ac:dyDescent="0.3">
      <c r="A164889" t="s">
        <v>61</v>
      </c>
      <c r="B164889" t="s">
        <v>44304</v>
      </c>
    </row>
    <row r="164890" spans="1:2" x14ac:dyDescent="0.3">
      <c r="A164890" t="s">
        <v>61</v>
      </c>
      <c r="B164890" t="s">
        <v>44348</v>
      </c>
    </row>
    <row r="164891" spans="1:2" x14ac:dyDescent="0.3">
      <c r="A164891" t="s">
        <v>89</v>
      </c>
      <c r="B164891" t="s">
        <v>44241</v>
      </c>
    </row>
    <row r="164892" spans="1:2" x14ac:dyDescent="0.3">
      <c r="A164892" t="s">
        <v>89</v>
      </c>
      <c r="B164892" t="s">
        <v>44340</v>
      </c>
    </row>
    <row r="164893" spans="1:2" x14ac:dyDescent="0.3">
      <c r="A164893" t="s">
        <v>89</v>
      </c>
      <c r="B164893" t="s">
        <v>44312</v>
      </c>
    </row>
    <row r="164894" spans="1:2" x14ac:dyDescent="0.3">
      <c r="A164894" t="s">
        <v>89</v>
      </c>
      <c r="B164894" t="s">
        <v>44311</v>
      </c>
    </row>
    <row r="164895" spans="1:2" x14ac:dyDescent="0.3">
      <c r="A164895" t="s">
        <v>89</v>
      </c>
      <c r="B164895" t="s">
        <v>44346</v>
      </c>
    </row>
    <row r="164896" spans="1:2" x14ac:dyDescent="0.3">
      <c r="A164896" t="s">
        <v>89</v>
      </c>
      <c r="B164896" t="s">
        <v>44339</v>
      </c>
    </row>
    <row r="164897" spans="1:2" x14ac:dyDescent="0.3">
      <c r="A164897" t="s">
        <v>89</v>
      </c>
      <c r="B164897" t="s">
        <v>44134</v>
      </c>
    </row>
    <row r="164898" spans="1:2" x14ac:dyDescent="0.3">
      <c r="A164898" t="s">
        <v>89</v>
      </c>
      <c r="B164898" t="s">
        <v>44299</v>
      </c>
    </row>
    <row r="164899" spans="1:2" x14ac:dyDescent="0.3">
      <c r="A164899" t="s">
        <v>89</v>
      </c>
      <c r="B164899" t="s">
        <v>44302</v>
      </c>
    </row>
    <row r="164900" spans="1:2" x14ac:dyDescent="0.3">
      <c r="A164900" t="s">
        <v>89</v>
      </c>
      <c r="B164900" t="s">
        <v>44339</v>
      </c>
    </row>
    <row r="164901" spans="1:2" x14ac:dyDescent="0.3">
      <c r="A164901" t="s">
        <v>89</v>
      </c>
      <c r="B164901" t="s">
        <v>44303</v>
      </c>
    </row>
    <row r="164902" spans="1:2" x14ac:dyDescent="0.3">
      <c r="A164902" t="s">
        <v>89</v>
      </c>
      <c r="B164902" t="s">
        <v>44137</v>
      </c>
    </row>
    <row r="164903" spans="1:2" x14ac:dyDescent="0.3">
      <c r="A164903" t="s">
        <v>89</v>
      </c>
      <c r="B164903" t="s">
        <v>44311</v>
      </c>
    </row>
    <row r="164904" spans="1:2" x14ac:dyDescent="0.3">
      <c r="A164904" t="s">
        <v>89</v>
      </c>
      <c r="B164904" t="s">
        <v>44241</v>
      </c>
    </row>
    <row r="164905" spans="1:2" x14ac:dyDescent="0.3">
      <c r="A164905" t="s">
        <v>89</v>
      </c>
      <c r="B164905" t="s">
        <v>44340</v>
      </c>
    </row>
    <row r="164906" spans="1:2" x14ac:dyDescent="0.3">
      <c r="A164906" t="s">
        <v>89</v>
      </c>
      <c r="B164906" t="s">
        <v>44330</v>
      </c>
    </row>
    <row r="164907" spans="1:2" x14ac:dyDescent="0.3">
      <c r="A164907" t="s">
        <v>89</v>
      </c>
      <c r="B164907" t="s">
        <v>44299</v>
      </c>
    </row>
    <row r="164908" spans="1:2" x14ac:dyDescent="0.3">
      <c r="A164908" t="s">
        <v>89</v>
      </c>
      <c r="B164908" t="s">
        <v>44312</v>
      </c>
    </row>
    <row r="164909" spans="1:2" x14ac:dyDescent="0.3">
      <c r="A164909" t="s">
        <v>89</v>
      </c>
      <c r="B164909" t="s">
        <v>44339</v>
      </c>
    </row>
    <row r="164910" spans="1:2" x14ac:dyDescent="0.3">
      <c r="A164910" t="s">
        <v>89</v>
      </c>
      <c r="B164910" t="s">
        <v>44346</v>
      </c>
    </row>
    <row r="164911" spans="1:2" x14ac:dyDescent="0.3">
      <c r="A164911" t="s">
        <v>33</v>
      </c>
      <c r="B164911" t="s">
        <v>44134</v>
      </c>
    </row>
    <row r="164912" spans="1:2" x14ac:dyDescent="0.3">
      <c r="A164912" t="s">
        <v>33</v>
      </c>
      <c r="B164912" t="s">
        <v>44323</v>
      </c>
    </row>
    <row r="164913" spans="1:2" x14ac:dyDescent="0.3">
      <c r="A164913" t="s">
        <v>33</v>
      </c>
      <c r="B164913" t="s">
        <v>44300</v>
      </c>
    </row>
    <row r="164914" spans="1:2" x14ac:dyDescent="0.3">
      <c r="A164914" t="s">
        <v>33</v>
      </c>
      <c r="B164914" t="s">
        <v>44337</v>
      </c>
    </row>
    <row r="164915" spans="1:2" x14ac:dyDescent="0.3">
      <c r="A164915" t="s">
        <v>33</v>
      </c>
      <c r="B164915" t="s">
        <v>44309</v>
      </c>
    </row>
    <row r="164916" spans="1:2" x14ac:dyDescent="0.3">
      <c r="A164916" t="s">
        <v>33</v>
      </c>
      <c r="B164916" t="s">
        <v>44373</v>
      </c>
    </row>
    <row r="164917" spans="1:2" x14ac:dyDescent="0.3">
      <c r="A164917" t="s">
        <v>33</v>
      </c>
      <c r="B164917" t="s">
        <v>44339</v>
      </c>
    </row>
    <row r="164918" spans="1:2" x14ac:dyDescent="0.3">
      <c r="A164918" t="s">
        <v>89</v>
      </c>
      <c r="B164918" t="s">
        <v>44241</v>
      </c>
    </row>
    <row r="164919" spans="1:2" x14ac:dyDescent="0.3">
      <c r="A164919" t="s">
        <v>89</v>
      </c>
      <c r="B164919" t="s">
        <v>44340</v>
      </c>
    </row>
    <row r="164920" spans="1:2" x14ac:dyDescent="0.3">
      <c r="A164920" t="s">
        <v>89</v>
      </c>
      <c r="B164920" t="s">
        <v>44384</v>
      </c>
    </row>
    <row r="164921" spans="1:2" x14ac:dyDescent="0.3">
      <c r="A164921" t="s">
        <v>45</v>
      </c>
      <c r="B164921" t="s">
        <v>44149</v>
      </c>
    </row>
    <row r="164922" spans="1:2" x14ac:dyDescent="0.3">
      <c r="A164922" t="s">
        <v>45</v>
      </c>
      <c r="B164922" t="s">
        <v>44299</v>
      </c>
    </row>
    <row r="164923" spans="1:2" x14ac:dyDescent="0.3">
      <c r="A164923" t="s">
        <v>45</v>
      </c>
      <c r="B164923" t="s">
        <v>44312</v>
      </c>
    </row>
    <row r="164924" spans="1:2" x14ac:dyDescent="0.3">
      <c r="A164924" t="s">
        <v>45</v>
      </c>
      <c r="B164924" t="s">
        <v>44341</v>
      </c>
    </row>
    <row r="164925" spans="1:2" x14ac:dyDescent="0.3">
      <c r="A164925" t="s">
        <v>45</v>
      </c>
      <c r="B164925" t="s">
        <v>44305</v>
      </c>
    </row>
    <row r="164926" spans="1:2" x14ac:dyDescent="0.3">
      <c r="A164926" t="s">
        <v>45</v>
      </c>
      <c r="B164926" t="s">
        <v>44336</v>
      </c>
    </row>
    <row r="164927" spans="1:2" x14ac:dyDescent="0.3">
      <c r="A164927" t="s">
        <v>45</v>
      </c>
      <c r="B164927" t="s">
        <v>44335</v>
      </c>
    </row>
    <row r="164928" spans="1:2" x14ac:dyDescent="0.3">
      <c r="A164928" t="s">
        <v>45</v>
      </c>
      <c r="B164928" t="s">
        <v>44337</v>
      </c>
    </row>
    <row r="164929" spans="1:2" x14ac:dyDescent="0.3">
      <c r="A164929" t="s">
        <v>45</v>
      </c>
      <c r="B164929" t="s">
        <v>44323</v>
      </c>
    </row>
    <row r="164930" spans="1:2" x14ac:dyDescent="0.3">
      <c r="A164930" t="s">
        <v>45</v>
      </c>
      <c r="B164930" t="s">
        <v>44338</v>
      </c>
    </row>
    <row r="164931" spans="1:2" x14ac:dyDescent="0.3">
      <c r="A164931" t="s">
        <v>45</v>
      </c>
      <c r="B164931" t="s">
        <v>44302</v>
      </c>
    </row>
    <row r="164932" spans="1:2" x14ac:dyDescent="0.3">
      <c r="A164932" t="s">
        <v>25</v>
      </c>
      <c r="B164932" t="s">
        <v>44137</v>
      </c>
    </row>
    <row r="164933" spans="1:2" x14ac:dyDescent="0.3">
      <c r="A164933" t="s">
        <v>25</v>
      </c>
      <c r="B164933" t="s">
        <v>44308</v>
      </c>
    </row>
    <row r="164934" spans="1:2" x14ac:dyDescent="0.3">
      <c r="A164934" t="s">
        <v>25</v>
      </c>
      <c r="B164934" t="s">
        <v>44331</v>
      </c>
    </row>
    <row r="164935" spans="1:2" x14ac:dyDescent="0.3">
      <c r="A164935" t="s">
        <v>89</v>
      </c>
      <c r="B164935" t="s">
        <v>44241</v>
      </c>
    </row>
    <row r="164936" spans="1:2" x14ac:dyDescent="0.3">
      <c r="A164936" t="s">
        <v>89</v>
      </c>
      <c r="B164936" t="s">
        <v>44340</v>
      </c>
    </row>
    <row r="164937" spans="1:2" x14ac:dyDescent="0.3">
      <c r="A164937" t="s">
        <v>89</v>
      </c>
      <c r="B164937" t="s">
        <v>44330</v>
      </c>
    </row>
    <row r="164938" spans="1:2" x14ac:dyDescent="0.3">
      <c r="A164938" t="s">
        <v>89</v>
      </c>
      <c r="B164938" t="s">
        <v>44311</v>
      </c>
    </row>
    <row r="164939" spans="1:2" x14ac:dyDescent="0.3">
      <c r="A164939" t="s">
        <v>89</v>
      </c>
      <c r="B164939" t="s">
        <v>44346</v>
      </c>
    </row>
    <row r="164940" spans="1:2" x14ac:dyDescent="0.3">
      <c r="A164940" t="s">
        <v>89</v>
      </c>
      <c r="B164940" t="s">
        <v>44134</v>
      </c>
    </row>
    <row r="164941" spans="1:2" x14ac:dyDescent="0.3">
      <c r="A164941" t="s">
        <v>89</v>
      </c>
      <c r="B164941" t="s">
        <v>44299</v>
      </c>
    </row>
    <row r="164942" spans="1:2" x14ac:dyDescent="0.3">
      <c r="A164942" t="s">
        <v>89</v>
      </c>
      <c r="B164942" t="s">
        <v>44311</v>
      </c>
    </row>
    <row r="164943" spans="1:2" x14ac:dyDescent="0.3">
      <c r="A164943" t="s">
        <v>89</v>
      </c>
      <c r="B164943" t="s">
        <v>44396</v>
      </c>
    </row>
    <row r="164944" spans="1:2" x14ac:dyDescent="0.3">
      <c r="A164944" t="s">
        <v>89</v>
      </c>
      <c r="B164944" t="s">
        <v>44302</v>
      </c>
    </row>
    <row r="164945" spans="1:2" x14ac:dyDescent="0.3">
      <c r="A164945" t="s">
        <v>89</v>
      </c>
      <c r="B164945" t="s">
        <v>44139</v>
      </c>
    </row>
    <row r="164946" spans="1:2" x14ac:dyDescent="0.3">
      <c r="A164946" t="s">
        <v>89</v>
      </c>
      <c r="B164946" t="s">
        <v>44303</v>
      </c>
    </row>
    <row r="164947" spans="1:2" x14ac:dyDescent="0.3">
      <c r="A164947" t="s">
        <v>310</v>
      </c>
      <c r="B164947" t="s">
        <v>44162</v>
      </c>
    </row>
    <row r="164948" spans="1:2" x14ac:dyDescent="0.3">
      <c r="A164948" t="s">
        <v>45</v>
      </c>
      <c r="B164948" t="s">
        <v>44241</v>
      </c>
    </row>
    <row r="164949" spans="1:2" x14ac:dyDescent="0.3">
      <c r="A164949" t="s">
        <v>45</v>
      </c>
      <c r="B164949" t="s">
        <v>44340</v>
      </c>
    </row>
    <row r="164950" spans="1:2" x14ac:dyDescent="0.3">
      <c r="A164950" t="s">
        <v>45</v>
      </c>
      <c r="B164950" t="s">
        <v>44311</v>
      </c>
    </row>
    <row r="164951" spans="1:2" x14ac:dyDescent="0.3">
      <c r="A164951" t="s">
        <v>45</v>
      </c>
      <c r="B164951" t="s">
        <v>44299</v>
      </c>
    </row>
    <row r="164952" spans="1:2" x14ac:dyDescent="0.3">
      <c r="A164952" t="s">
        <v>45</v>
      </c>
      <c r="B164952" t="s">
        <v>44332</v>
      </c>
    </row>
    <row r="164953" spans="1:2" x14ac:dyDescent="0.3">
      <c r="A164953" t="s">
        <v>45</v>
      </c>
      <c r="B164953" t="s">
        <v>44134</v>
      </c>
    </row>
    <row r="164954" spans="1:2" x14ac:dyDescent="0.3">
      <c r="A164954" t="s">
        <v>45</v>
      </c>
      <c r="B164954" t="s">
        <v>44359</v>
      </c>
    </row>
    <row r="164955" spans="1:2" x14ac:dyDescent="0.3">
      <c r="A164955" t="s">
        <v>45</v>
      </c>
      <c r="B164955" t="s">
        <v>44302</v>
      </c>
    </row>
    <row r="164956" spans="1:2" x14ac:dyDescent="0.3">
      <c r="A164956" t="s">
        <v>186</v>
      </c>
      <c r="B164956" t="s">
        <v>44202</v>
      </c>
    </row>
    <row r="164957" spans="1:2" x14ac:dyDescent="0.3">
      <c r="A164957" t="s">
        <v>186</v>
      </c>
      <c r="B164957" t="s">
        <v>44419</v>
      </c>
    </row>
    <row r="164958" spans="1:2" x14ac:dyDescent="0.3">
      <c r="A164958" t="s">
        <v>186</v>
      </c>
      <c r="B164958" t="s">
        <v>44356</v>
      </c>
    </row>
    <row r="164959" spans="1:2" x14ac:dyDescent="0.3">
      <c r="A164959" t="s">
        <v>186</v>
      </c>
      <c r="B164959" t="s">
        <v>44333</v>
      </c>
    </row>
    <row r="164960" spans="1:2" x14ac:dyDescent="0.3">
      <c r="A164960" t="s">
        <v>186</v>
      </c>
      <c r="B164960" t="s">
        <v>44314</v>
      </c>
    </row>
    <row r="164961" spans="1:2" x14ac:dyDescent="0.3">
      <c r="A164961" t="s">
        <v>186</v>
      </c>
      <c r="B164961" t="s">
        <v>44420</v>
      </c>
    </row>
    <row r="164962" spans="1:2" x14ac:dyDescent="0.3">
      <c r="A164962" t="s">
        <v>45</v>
      </c>
      <c r="B164962" t="s">
        <v>44137</v>
      </c>
    </row>
    <row r="164963" spans="1:2" x14ac:dyDescent="0.3">
      <c r="A164963" t="s">
        <v>45</v>
      </c>
      <c r="B164963" t="s">
        <v>44375</v>
      </c>
    </row>
    <row r="164964" spans="1:2" x14ac:dyDescent="0.3">
      <c r="A164964" t="s">
        <v>45</v>
      </c>
      <c r="B164964" t="s">
        <v>44312</v>
      </c>
    </row>
    <row r="164965" spans="1:2" x14ac:dyDescent="0.3">
      <c r="A164965" t="s">
        <v>45</v>
      </c>
      <c r="B164965" t="s">
        <v>44485</v>
      </c>
    </row>
    <row r="164966" spans="1:2" x14ac:dyDescent="0.3">
      <c r="A164966" t="s">
        <v>89</v>
      </c>
      <c r="B164966" t="s">
        <v>44142</v>
      </c>
    </row>
    <row r="164967" spans="1:2" x14ac:dyDescent="0.3">
      <c r="A164967" t="s">
        <v>89</v>
      </c>
      <c r="B164967" t="s">
        <v>44312</v>
      </c>
    </row>
    <row r="164968" spans="1:2" x14ac:dyDescent="0.3">
      <c r="A164968" t="s">
        <v>89</v>
      </c>
      <c r="B164968" t="s">
        <v>44149</v>
      </c>
    </row>
    <row r="164969" spans="1:2" x14ac:dyDescent="0.3">
      <c r="A164969" t="s">
        <v>89</v>
      </c>
      <c r="B164969" t="s">
        <v>44363</v>
      </c>
    </row>
    <row r="164970" spans="1:2" x14ac:dyDescent="0.3">
      <c r="A164970" t="s">
        <v>89</v>
      </c>
      <c r="B164970" t="s">
        <v>44134</v>
      </c>
    </row>
    <row r="164971" spans="1:2" x14ac:dyDescent="0.3">
      <c r="A164971" t="s">
        <v>89</v>
      </c>
      <c r="B164971" t="s">
        <v>44337</v>
      </c>
    </row>
    <row r="164972" spans="1:2" x14ac:dyDescent="0.3">
      <c r="A164972" t="s">
        <v>89</v>
      </c>
      <c r="B164972" t="s">
        <v>44134</v>
      </c>
    </row>
    <row r="164973" spans="1:2" x14ac:dyDescent="0.3">
      <c r="A164973" t="s">
        <v>89</v>
      </c>
      <c r="B164973" t="s">
        <v>44323</v>
      </c>
    </row>
    <row r="164974" spans="1:2" x14ac:dyDescent="0.3">
      <c r="A164974" t="s">
        <v>89</v>
      </c>
      <c r="B164974" t="s">
        <v>44302</v>
      </c>
    </row>
    <row r="164975" spans="1:2" x14ac:dyDescent="0.3">
      <c r="A164975" t="s">
        <v>89</v>
      </c>
      <c r="B164975" t="s">
        <v>44362</v>
      </c>
    </row>
    <row r="164976" spans="1:2" x14ac:dyDescent="0.3">
      <c r="A164976" t="s">
        <v>89</v>
      </c>
      <c r="B164976" t="s">
        <v>44134</v>
      </c>
    </row>
    <row r="164977" spans="1:2" x14ac:dyDescent="0.3">
      <c r="A164977" t="s">
        <v>89</v>
      </c>
      <c r="B164977" t="s">
        <v>44299</v>
      </c>
    </row>
    <row r="164978" spans="1:2" x14ac:dyDescent="0.3">
      <c r="A164978" t="s">
        <v>89</v>
      </c>
      <c r="B164978" t="s">
        <v>44311</v>
      </c>
    </row>
    <row r="164979" spans="1:2" x14ac:dyDescent="0.3">
      <c r="A164979" t="s">
        <v>89</v>
      </c>
      <c r="B164979" t="s">
        <v>44302</v>
      </c>
    </row>
    <row r="164980" spans="1:2" x14ac:dyDescent="0.3">
      <c r="A164980" t="s">
        <v>89</v>
      </c>
      <c r="B164980" t="s">
        <v>44303</v>
      </c>
    </row>
    <row r="164981" spans="1:2" x14ac:dyDescent="0.3">
      <c r="A164981" t="s">
        <v>89</v>
      </c>
      <c r="B164981" t="s">
        <v>44134</v>
      </c>
    </row>
    <row r="164982" spans="1:2" x14ac:dyDescent="0.3">
      <c r="A164982" t="s">
        <v>89</v>
      </c>
      <c r="B164982" t="s">
        <v>44299</v>
      </c>
    </row>
    <row r="164983" spans="1:2" x14ac:dyDescent="0.3">
      <c r="A164983" t="s">
        <v>89</v>
      </c>
      <c r="B164983" t="s">
        <v>44339</v>
      </c>
    </row>
    <row r="164984" spans="1:2" x14ac:dyDescent="0.3">
      <c r="A164984" t="s">
        <v>25</v>
      </c>
      <c r="B164984" t="s">
        <v>44134</v>
      </c>
    </row>
    <row r="164985" spans="1:2" x14ac:dyDescent="0.3">
      <c r="A164985" t="s">
        <v>25</v>
      </c>
      <c r="B164985" t="s">
        <v>44299</v>
      </c>
    </row>
    <row r="164986" spans="1:2" x14ac:dyDescent="0.3">
      <c r="A164986" t="s">
        <v>25</v>
      </c>
      <c r="B164986" t="s">
        <v>44311</v>
      </c>
    </row>
    <row r="164987" spans="1:2" x14ac:dyDescent="0.3">
      <c r="A164987" t="s">
        <v>25</v>
      </c>
      <c r="B164987" t="s">
        <v>44323</v>
      </c>
    </row>
    <row r="164988" spans="1:2" x14ac:dyDescent="0.3">
      <c r="A164988" t="s">
        <v>25</v>
      </c>
      <c r="B164988" t="s">
        <v>44357</v>
      </c>
    </row>
    <row r="164989" spans="1:2" x14ac:dyDescent="0.3">
      <c r="A164989" t="s">
        <v>25</v>
      </c>
      <c r="B164989" t="s">
        <v>44382</v>
      </c>
    </row>
    <row r="164990" spans="1:2" x14ac:dyDescent="0.3">
      <c r="A164990" t="s">
        <v>89</v>
      </c>
      <c r="B164990" t="s">
        <v>44172</v>
      </c>
    </row>
    <row r="164991" spans="1:2" x14ac:dyDescent="0.3">
      <c r="A164991" t="s">
        <v>89</v>
      </c>
      <c r="B164991" t="s">
        <v>44339</v>
      </c>
    </row>
    <row r="164992" spans="1:2" x14ac:dyDescent="0.3">
      <c r="A164992" t="s">
        <v>89</v>
      </c>
      <c r="B164992" t="s">
        <v>44456</v>
      </c>
    </row>
    <row r="164993" spans="1:2" x14ac:dyDescent="0.3">
      <c r="A164993" t="s">
        <v>89</v>
      </c>
      <c r="B164993" t="s">
        <v>44414</v>
      </c>
    </row>
    <row r="164994" spans="1:2" x14ac:dyDescent="0.3">
      <c r="A164994" t="s">
        <v>89</v>
      </c>
      <c r="B164994" t="s">
        <v>44473</v>
      </c>
    </row>
    <row r="164995" spans="1:2" x14ac:dyDescent="0.3">
      <c r="A164995" t="s">
        <v>89</v>
      </c>
      <c r="B164995" t="s">
        <v>44134</v>
      </c>
    </row>
    <row r="164996" spans="1:2" x14ac:dyDescent="0.3">
      <c r="A164996" t="s">
        <v>89</v>
      </c>
      <c r="B164996" t="s">
        <v>44332</v>
      </c>
    </row>
    <row r="164997" spans="1:2" x14ac:dyDescent="0.3">
      <c r="A164997" t="s">
        <v>89</v>
      </c>
      <c r="B164997" t="s">
        <v>44300</v>
      </c>
    </row>
    <row r="164998" spans="1:2" x14ac:dyDescent="0.3">
      <c r="A164998" t="s">
        <v>89</v>
      </c>
      <c r="B164998" t="s">
        <v>44323</v>
      </c>
    </row>
    <row r="164999" spans="1:2" x14ac:dyDescent="0.3">
      <c r="A164999" t="s">
        <v>89</v>
      </c>
      <c r="B164999" t="s">
        <v>44331</v>
      </c>
    </row>
    <row r="165000" spans="1:2" x14ac:dyDescent="0.3">
      <c r="A165000" t="s">
        <v>89</v>
      </c>
      <c r="B165000" t="s">
        <v>44303</v>
      </c>
    </row>
    <row r="165001" spans="1:2" x14ac:dyDescent="0.3">
      <c r="A165001" t="s">
        <v>89</v>
      </c>
      <c r="B165001" t="s">
        <v>44374</v>
      </c>
    </row>
    <row r="165002" spans="1:2" x14ac:dyDescent="0.3">
      <c r="A165002" t="s">
        <v>89</v>
      </c>
      <c r="B165002" t="s">
        <v>44363</v>
      </c>
    </row>
    <row r="165003" spans="1:2" x14ac:dyDescent="0.3">
      <c r="A165003" t="s">
        <v>89</v>
      </c>
      <c r="B165003" t="s">
        <v>44134</v>
      </c>
    </row>
    <row r="165004" spans="1:2" x14ac:dyDescent="0.3">
      <c r="A165004" t="s">
        <v>89</v>
      </c>
      <c r="B165004" t="s">
        <v>44350</v>
      </c>
    </row>
    <row r="165005" spans="1:2" x14ac:dyDescent="0.3">
      <c r="A165005" t="s">
        <v>89</v>
      </c>
      <c r="B165005" t="s">
        <v>44339</v>
      </c>
    </row>
    <row r="165006" spans="1:2" x14ac:dyDescent="0.3">
      <c r="A165006" t="s">
        <v>33</v>
      </c>
      <c r="B165006" t="s">
        <v>44134</v>
      </c>
    </row>
    <row r="165007" spans="1:2" x14ac:dyDescent="0.3">
      <c r="A165007" t="s">
        <v>33</v>
      </c>
      <c r="B165007" t="s">
        <v>44299</v>
      </c>
    </row>
    <row r="165008" spans="1:2" x14ac:dyDescent="0.3">
      <c r="A165008" t="s">
        <v>33</v>
      </c>
      <c r="B165008" t="s">
        <v>44311</v>
      </c>
    </row>
    <row r="165009" spans="1:2" x14ac:dyDescent="0.3">
      <c r="A165009" t="s">
        <v>33</v>
      </c>
      <c r="B165009" t="s">
        <v>44370</v>
      </c>
    </row>
    <row r="165010" spans="1:2" x14ac:dyDescent="0.3">
      <c r="A165010" t="s">
        <v>25</v>
      </c>
      <c r="B165010" t="s">
        <v>44137</v>
      </c>
    </row>
    <row r="165011" spans="1:2" x14ac:dyDescent="0.3">
      <c r="A165011" t="s">
        <v>25</v>
      </c>
      <c r="B165011" t="s">
        <v>44306</v>
      </c>
    </row>
    <row r="165012" spans="1:2" x14ac:dyDescent="0.3">
      <c r="A165012" t="s">
        <v>25</v>
      </c>
      <c r="B165012" t="s">
        <v>44340</v>
      </c>
    </row>
    <row r="165013" spans="1:2" x14ac:dyDescent="0.3">
      <c r="A165013" t="s">
        <v>25</v>
      </c>
      <c r="B165013" t="s">
        <v>44340</v>
      </c>
    </row>
    <row r="165014" spans="1:2" x14ac:dyDescent="0.3">
      <c r="A165014" t="s">
        <v>25</v>
      </c>
      <c r="B165014" t="s">
        <v>44333</v>
      </c>
    </row>
    <row r="165015" spans="1:2" x14ac:dyDescent="0.3">
      <c r="A165015" t="s">
        <v>25</v>
      </c>
      <c r="B165015" t="s">
        <v>44338</v>
      </c>
    </row>
    <row r="165016" spans="1:2" x14ac:dyDescent="0.3">
      <c r="A165016" t="s">
        <v>25</v>
      </c>
      <c r="B165016" t="s">
        <v>44300</v>
      </c>
    </row>
    <row r="165017" spans="1:2" x14ac:dyDescent="0.3">
      <c r="A165017" t="s">
        <v>25</v>
      </c>
      <c r="B165017" t="s">
        <v>44337</v>
      </c>
    </row>
    <row r="165018" spans="1:2" x14ac:dyDescent="0.3">
      <c r="A165018" t="s">
        <v>25</v>
      </c>
      <c r="B165018" t="s">
        <v>44372</v>
      </c>
    </row>
    <row r="165019" spans="1:2" x14ac:dyDescent="0.3">
      <c r="A165019" t="s">
        <v>25</v>
      </c>
      <c r="B165019" t="s">
        <v>44301</v>
      </c>
    </row>
    <row r="165020" spans="1:2" x14ac:dyDescent="0.3">
      <c r="A165020" t="s">
        <v>25</v>
      </c>
      <c r="B165020" t="s">
        <v>44377</v>
      </c>
    </row>
    <row r="165021" spans="1:2" x14ac:dyDescent="0.3">
      <c r="A165021" t="s">
        <v>25</v>
      </c>
      <c r="B165021" t="s">
        <v>44344</v>
      </c>
    </row>
    <row r="165022" spans="1:2" x14ac:dyDescent="0.3">
      <c r="A165022" t="s">
        <v>25</v>
      </c>
      <c r="B165022" t="s">
        <v>44378</v>
      </c>
    </row>
    <row r="165023" spans="1:2" x14ac:dyDescent="0.3">
      <c r="A165023" t="s">
        <v>25</v>
      </c>
      <c r="B165023" t="s">
        <v>44135</v>
      </c>
    </row>
    <row r="165024" spans="1:2" x14ac:dyDescent="0.3">
      <c r="A165024" t="s">
        <v>25</v>
      </c>
      <c r="B165024" t="s">
        <v>44300</v>
      </c>
    </row>
    <row r="165025" spans="1:2" x14ac:dyDescent="0.3">
      <c r="A165025" t="s">
        <v>25</v>
      </c>
      <c r="B165025" t="s">
        <v>44323</v>
      </c>
    </row>
    <row r="165026" spans="1:2" x14ac:dyDescent="0.3">
      <c r="A165026" t="s">
        <v>25</v>
      </c>
      <c r="B165026" t="s">
        <v>44349</v>
      </c>
    </row>
    <row r="165027" spans="1:2" x14ac:dyDescent="0.3">
      <c r="A165027" t="s">
        <v>25</v>
      </c>
      <c r="B165027" t="s">
        <v>44337</v>
      </c>
    </row>
    <row r="165028" spans="1:2" x14ac:dyDescent="0.3">
      <c r="A165028" t="s">
        <v>25</v>
      </c>
      <c r="B165028" t="s">
        <v>44309</v>
      </c>
    </row>
    <row r="165029" spans="1:2" x14ac:dyDescent="0.3">
      <c r="A165029" t="s">
        <v>25</v>
      </c>
      <c r="B165029" t="s">
        <v>44360</v>
      </c>
    </row>
    <row r="165030" spans="1:2" x14ac:dyDescent="0.3">
      <c r="A165030" t="s">
        <v>45</v>
      </c>
      <c r="B165030" t="s">
        <v>44137</v>
      </c>
    </row>
    <row r="165031" spans="1:2" x14ac:dyDescent="0.3">
      <c r="A165031" t="s">
        <v>45</v>
      </c>
      <c r="B165031" t="s">
        <v>44375</v>
      </c>
    </row>
    <row r="165032" spans="1:2" x14ac:dyDescent="0.3">
      <c r="A165032" t="s">
        <v>45</v>
      </c>
      <c r="B165032" t="s">
        <v>44312</v>
      </c>
    </row>
    <row r="165033" spans="1:2" x14ac:dyDescent="0.3">
      <c r="A165033" t="s">
        <v>45</v>
      </c>
      <c r="B165033" t="s">
        <v>44137</v>
      </c>
    </row>
    <row r="165034" spans="1:2" x14ac:dyDescent="0.3">
      <c r="A165034" t="s">
        <v>45</v>
      </c>
      <c r="B165034" t="s">
        <v>44311</v>
      </c>
    </row>
    <row r="165035" spans="1:2" x14ac:dyDescent="0.3">
      <c r="A165035" t="s">
        <v>45</v>
      </c>
      <c r="B165035" t="s">
        <v>44340</v>
      </c>
    </row>
    <row r="165036" spans="1:2" x14ac:dyDescent="0.3">
      <c r="A165036" t="s">
        <v>45</v>
      </c>
      <c r="B165036" t="s">
        <v>44340</v>
      </c>
    </row>
    <row r="165037" spans="1:2" x14ac:dyDescent="0.3">
      <c r="A165037" t="s">
        <v>89</v>
      </c>
      <c r="B165037" t="s">
        <v>44135</v>
      </c>
    </row>
    <row r="165038" spans="1:2" x14ac:dyDescent="0.3">
      <c r="A165038" t="s">
        <v>89</v>
      </c>
      <c r="B165038" t="s">
        <v>44339</v>
      </c>
    </row>
    <row r="165039" spans="1:2" x14ac:dyDescent="0.3">
      <c r="A165039" t="s">
        <v>89</v>
      </c>
      <c r="B165039" t="s">
        <v>44303</v>
      </c>
    </row>
    <row r="165040" spans="1:2" x14ac:dyDescent="0.3">
      <c r="A165040" t="s">
        <v>89</v>
      </c>
      <c r="B165040" t="s">
        <v>44134</v>
      </c>
    </row>
    <row r="165041" spans="1:2" x14ac:dyDescent="0.3">
      <c r="A165041" t="s">
        <v>89</v>
      </c>
      <c r="B165041" t="s">
        <v>44299</v>
      </c>
    </row>
    <row r="165042" spans="1:2" x14ac:dyDescent="0.3">
      <c r="A165042" t="s">
        <v>89</v>
      </c>
      <c r="B165042" t="s">
        <v>44311</v>
      </c>
    </row>
    <row r="165043" spans="1:2" x14ac:dyDescent="0.3">
      <c r="A165043" t="s">
        <v>89</v>
      </c>
      <c r="B165043" t="s">
        <v>44333</v>
      </c>
    </row>
    <row r="165044" spans="1:2" x14ac:dyDescent="0.3">
      <c r="A165044" t="s">
        <v>89</v>
      </c>
      <c r="B165044" t="s">
        <v>44302</v>
      </c>
    </row>
    <row r="165045" spans="1:2" x14ac:dyDescent="0.3">
      <c r="A165045" t="s">
        <v>89</v>
      </c>
      <c r="B165045" t="s">
        <v>44134</v>
      </c>
    </row>
    <row r="165046" spans="1:2" x14ac:dyDescent="0.3">
      <c r="A165046" t="s">
        <v>89</v>
      </c>
      <c r="B165046" t="s">
        <v>44362</v>
      </c>
    </row>
    <row r="165047" spans="1:2" x14ac:dyDescent="0.3">
      <c r="A165047" t="s">
        <v>89</v>
      </c>
      <c r="B165047" t="s">
        <v>44172</v>
      </c>
    </row>
    <row r="165048" spans="1:2" x14ac:dyDescent="0.3">
      <c r="A165048" t="s">
        <v>89</v>
      </c>
      <c r="B165048" t="s">
        <v>44134</v>
      </c>
    </row>
    <row r="165049" spans="1:2" x14ac:dyDescent="0.3">
      <c r="A165049" t="s">
        <v>89</v>
      </c>
      <c r="B165049" t="s">
        <v>44345</v>
      </c>
    </row>
    <row r="165050" spans="1:2" x14ac:dyDescent="0.3">
      <c r="A165050" t="s">
        <v>33</v>
      </c>
      <c r="B165050" t="s">
        <v>44134</v>
      </c>
    </row>
    <row r="165051" spans="1:2" x14ac:dyDescent="0.3">
      <c r="A165051" t="s">
        <v>33</v>
      </c>
      <c r="B165051" t="s">
        <v>44335</v>
      </c>
    </row>
    <row r="165052" spans="1:2" x14ac:dyDescent="0.3">
      <c r="A165052" t="s">
        <v>89</v>
      </c>
      <c r="B165052" t="s">
        <v>44134</v>
      </c>
    </row>
    <row r="165053" spans="1:2" x14ac:dyDescent="0.3">
      <c r="A165053" t="s">
        <v>89</v>
      </c>
      <c r="B165053" t="s">
        <v>44299</v>
      </c>
    </row>
    <row r="165054" spans="1:2" x14ac:dyDescent="0.3">
      <c r="A165054" t="s">
        <v>89</v>
      </c>
      <c r="B165054" t="s">
        <v>44302</v>
      </c>
    </row>
    <row r="165055" spans="1:2" x14ac:dyDescent="0.3">
      <c r="A165055" t="s">
        <v>89</v>
      </c>
      <c r="B165055" t="s">
        <v>44339</v>
      </c>
    </row>
    <row r="165056" spans="1:2" x14ac:dyDescent="0.3">
      <c r="A165056" t="s">
        <v>89</v>
      </c>
      <c r="B165056" t="s">
        <v>44384</v>
      </c>
    </row>
    <row r="165057" spans="1:2" x14ac:dyDescent="0.3">
      <c r="A165057" t="s">
        <v>89</v>
      </c>
      <c r="B165057" t="s">
        <v>44379</v>
      </c>
    </row>
    <row r="165058" spans="1:2" x14ac:dyDescent="0.3">
      <c r="A165058" t="s">
        <v>89</v>
      </c>
      <c r="B165058" t="s">
        <v>44134</v>
      </c>
    </row>
    <row r="165059" spans="1:2" x14ac:dyDescent="0.3">
      <c r="A165059" t="s">
        <v>89</v>
      </c>
      <c r="B165059" t="s">
        <v>44299</v>
      </c>
    </row>
    <row r="165060" spans="1:2" x14ac:dyDescent="0.3">
      <c r="A165060" t="s">
        <v>89</v>
      </c>
      <c r="B165060" t="s">
        <v>44349</v>
      </c>
    </row>
    <row r="165061" spans="1:2" x14ac:dyDescent="0.3">
      <c r="A165061" t="s">
        <v>89</v>
      </c>
      <c r="B165061" t="s">
        <v>44301</v>
      </c>
    </row>
    <row r="165062" spans="1:2" x14ac:dyDescent="0.3">
      <c r="A165062" t="s">
        <v>89</v>
      </c>
      <c r="B165062" t="s">
        <v>44357</v>
      </c>
    </row>
    <row r="165063" spans="1:2" x14ac:dyDescent="0.3">
      <c r="A165063" t="s">
        <v>89</v>
      </c>
      <c r="B165063" t="s">
        <v>44302</v>
      </c>
    </row>
    <row r="165064" spans="1:2" x14ac:dyDescent="0.3">
      <c r="A165064" t="s">
        <v>89</v>
      </c>
      <c r="B165064" t="s">
        <v>44339</v>
      </c>
    </row>
    <row r="165065" spans="1:2" x14ac:dyDescent="0.3">
      <c r="A165065" t="s">
        <v>89</v>
      </c>
      <c r="B165065" t="s">
        <v>44139</v>
      </c>
    </row>
    <row r="165066" spans="1:2" x14ac:dyDescent="0.3">
      <c r="A165066" t="s">
        <v>89</v>
      </c>
      <c r="B165066" t="s">
        <v>44134</v>
      </c>
    </row>
    <row r="165067" spans="1:2" x14ac:dyDescent="0.3">
      <c r="A165067" t="s">
        <v>89</v>
      </c>
      <c r="B165067" t="s">
        <v>44299</v>
      </c>
    </row>
    <row r="165068" spans="1:2" x14ac:dyDescent="0.3">
      <c r="A165068" t="s">
        <v>89</v>
      </c>
      <c r="B165068" t="s">
        <v>44311</v>
      </c>
    </row>
    <row r="165069" spans="1:2" x14ac:dyDescent="0.3">
      <c r="A165069" t="s">
        <v>89</v>
      </c>
      <c r="B165069" t="s">
        <v>44410</v>
      </c>
    </row>
    <row r="165070" spans="1:2" x14ac:dyDescent="0.3">
      <c r="A165070" t="s">
        <v>89</v>
      </c>
      <c r="B165070" t="s">
        <v>44300</v>
      </c>
    </row>
    <row r="165071" spans="1:2" x14ac:dyDescent="0.3">
      <c r="A165071" t="s">
        <v>89</v>
      </c>
      <c r="B165071" t="s">
        <v>44372</v>
      </c>
    </row>
    <row r="165072" spans="1:2" x14ac:dyDescent="0.3">
      <c r="A165072" t="s">
        <v>89</v>
      </c>
      <c r="B165072" t="s">
        <v>44339</v>
      </c>
    </row>
    <row r="165073" spans="1:2" x14ac:dyDescent="0.3">
      <c r="A165073" t="s">
        <v>89</v>
      </c>
      <c r="B165073" t="s">
        <v>44302</v>
      </c>
    </row>
    <row r="165074" spans="1:2" x14ac:dyDescent="0.3">
      <c r="A165074" t="s">
        <v>16</v>
      </c>
      <c r="B165074" t="s">
        <v>44134</v>
      </c>
    </row>
    <row r="165075" spans="1:2" x14ac:dyDescent="0.3">
      <c r="A165075" t="s">
        <v>16</v>
      </c>
      <c r="B165075" t="s">
        <v>44299</v>
      </c>
    </row>
    <row r="165076" spans="1:2" x14ac:dyDescent="0.3">
      <c r="A165076" t="s">
        <v>16</v>
      </c>
      <c r="B165076" t="s">
        <v>44311</v>
      </c>
    </row>
    <row r="165077" spans="1:2" x14ac:dyDescent="0.3">
      <c r="A165077" t="s">
        <v>89</v>
      </c>
      <c r="B165077" t="s">
        <v>44149</v>
      </c>
    </row>
    <row r="165078" spans="1:2" x14ac:dyDescent="0.3">
      <c r="A165078" t="s">
        <v>89</v>
      </c>
      <c r="B165078" t="s">
        <v>44299</v>
      </c>
    </row>
    <row r="165079" spans="1:2" x14ac:dyDescent="0.3">
      <c r="A165079" t="s">
        <v>89</v>
      </c>
      <c r="B165079" t="s">
        <v>44334</v>
      </c>
    </row>
    <row r="165080" spans="1:2" x14ac:dyDescent="0.3">
      <c r="A165080" t="s">
        <v>89</v>
      </c>
      <c r="B165080" t="s">
        <v>44384</v>
      </c>
    </row>
    <row r="165081" spans="1:2" x14ac:dyDescent="0.3">
      <c r="A165081" t="s">
        <v>89</v>
      </c>
      <c r="B165081" t="s">
        <v>44339</v>
      </c>
    </row>
    <row r="165082" spans="1:2" x14ac:dyDescent="0.3">
      <c r="A165082" t="s">
        <v>89</v>
      </c>
      <c r="B165082" t="s">
        <v>44379</v>
      </c>
    </row>
    <row r="165083" spans="1:2" x14ac:dyDescent="0.3">
      <c r="A165083" t="s">
        <v>89</v>
      </c>
      <c r="B165083" t="s">
        <v>44362</v>
      </c>
    </row>
    <row r="165084" spans="1:2" x14ac:dyDescent="0.3">
      <c r="A165084" t="s">
        <v>25</v>
      </c>
      <c r="B165084" t="s">
        <v>44134</v>
      </c>
    </row>
    <row r="165085" spans="1:2" x14ac:dyDescent="0.3">
      <c r="A165085" t="s">
        <v>33</v>
      </c>
      <c r="B165085" t="s">
        <v>44134</v>
      </c>
    </row>
    <row r="165086" spans="1:2" x14ac:dyDescent="0.3">
      <c r="A165086" t="s">
        <v>33</v>
      </c>
      <c r="B165086" t="s">
        <v>44323</v>
      </c>
    </row>
    <row r="165087" spans="1:2" x14ac:dyDescent="0.3">
      <c r="A165087" t="s">
        <v>33</v>
      </c>
      <c r="B165087" t="s">
        <v>44303</v>
      </c>
    </row>
    <row r="165088" spans="1:2" x14ac:dyDescent="0.3">
      <c r="A165088" t="s">
        <v>33</v>
      </c>
      <c r="B165088" t="s">
        <v>44339</v>
      </c>
    </row>
    <row r="165089" spans="1:2" x14ac:dyDescent="0.3">
      <c r="A165089" t="s">
        <v>89</v>
      </c>
      <c r="B165089" t="s">
        <v>44134</v>
      </c>
    </row>
    <row r="165090" spans="1:2" x14ac:dyDescent="0.3">
      <c r="A165090" t="s">
        <v>89</v>
      </c>
      <c r="B165090" t="s">
        <v>44300</v>
      </c>
    </row>
    <row r="165091" spans="1:2" x14ac:dyDescent="0.3">
      <c r="A165091" t="s">
        <v>45</v>
      </c>
      <c r="B165091" t="s">
        <v>44149</v>
      </c>
    </row>
    <row r="165092" spans="1:2" x14ac:dyDescent="0.3">
      <c r="A165092" t="s">
        <v>45</v>
      </c>
      <c r="B165092" t="s">
        <v>44299</v>
      </c>
    </row>
    <row r="165093" spans="1:2" x14ac:dyDescent="0.3">
      <c r="A165093" t="s">
        <v>45</v>
      </c>
      <c r="B165093" t="s">
        <v>44303</v>
      </c>
    </row>
    <row r="165094" spans="1:2" x14ac:dyDescent="0.3">
      <c r="A165094" t="s">
        <v>45</v>
      </c>
      <c r="B165094" t="s">
        <v>44302</v>
      </c>
    </row>
    <row r="165095" spans="1:2" x14ac:dyDescent="0.3">
      <c r="A165095" t="s">
        <v>45</v>
      </c>
      <c r="B165095" t="s">
        <v>44346</v>
      </c>
    </row>
    <row r="165096" spans="1:2" x14ac:dyDescent="0.3">
      <c r="A165096" t="s">
        <v>45</v>
      </c>
      <c r="B165096" t="s">
        <v>44149</v>
      </c>
    </row>
    <row r="165097" spans="1:2" x14ac:dyDescent="0.3">
      <c r="A165097" t="s">
        <v>45</v>
      </c>
      <c r="B165097" t="s">
        <v>44299</v>
      </c>
    </row>
    <row r="165098" spans="1:2" x14ac:dyDescent="0.3">
      <c r="A165098" t="s">
        <v>45</v>
      </c>
      <c r="B165098" t="s">
        <v>44330</v>
      </c>
    </row>
    <row r="165099" spans="1:2" x14ac:dyDescent="0.3">
      <c r="A165099" t="s">
        <v>45</v>
      </c>
      <c r="B165099" t="s">
        <v>44312</v>
      </c>
    </row>
    <row r="165100" spans="1:2" x14ac:dyDescent="0.3">
      <c r="A165100" t="s">
        <v>45</v>
      </c>
      <c r="B165100" t="s">
        <v>44308</v>
      </c>
    </row>
    <row r="165101" spans="1:2" x14ac:dyDescent="0.3">
      <c r="A165101" t="s">
        <v>45</v>
      </c>
      <c r="B165101" t="s">
        <v>44149</v>
      </c>
    </row>
    <row r="165102" spans="1:2" x14ac:dyDescent="0.3">
      <c r="A165102" t="s">
        <v>45</v>
      </c>
      <c r="B165102" t="s">
        <v>44299</v>
      </c>
    </row>
    <row r="165103" spans="1:2" x14ac:dyDescent="0.3">
      <c r="A165103" t="s">
        <v>45</v>
      </c>
      <c r="B165103" t="s">
        <v>44312</v>
      </c>
    </row>
    <row r="165104" spans="1:2" x14ac:dyDescent="0.3">
      <c r="A165104" t="s">
        <v>45</v>
      </c>
      <c r="B165104" t="s">
        <v>44346</v>
      </c>
    </row>
    <row r="165105" spans="1:2" x14ac:dyDescent="0.3">
      <c r="A165105" t="s">
        <v>89</v>
      </c>
      <c r="B165105" t="s">
        <v>44172</v>
      </c>
    </row>
    <row r="165106" spans="1:2" x14ac:dyDescent="0.3">
      <c r="A165106" t="s">
        <v>89</v>
      </c>
      <c r="B165106" t="s">
        <v>44415</v>
      </c>
    </row>
    <row r="165107" spans="1:2" x14ac:dyDescent="0.3">
      <c r="A165107" t="s">
        <v>16</v>
      </c>
      <c r="B165107" t="s">
        <v>44137</v>
      </c>
    </row>
    <row r="165108" spans="1:2" x14ac:dyDescent="0.3">
      <c r="A165108" t="s">
        <v>16</v>
      </c>
      <c r="B165108" t="s">
        <v>44312</v>
      </c>
    </row>
    <row r="165109" spans="1:2" x14ac:dyDescent="0.3">
      <c r="A165109" t="s">
        <v>16</v>
      </c>
      <c r="B165109" t="s">
        <v>44310</v>
      </c>
    </row>
    <row r="165110" spans="1:2" x14ac:dyDescent="0.3">
      <c r="A165110" t="s">
        <v>16</v>
      </c>
      <c r="B165110" t="s">
        <v>44318</v>
      </c>
    </row>
    <row r="165111" spans="1:2" x14ac:dyDescent="0.3">
      <c r="A165111" t="s">
        <v>89</v>
      </c>
      <c r="B165111" t="s">
        <v>44134</v>
      </c>
    </row>
    <row r="165112" spans="1:2" x14ac:dyDescent="0.3">
      <c r="A165112" t="s">
        <v>89</v>
      </c>
      <c r="B165112" t="s">
        <v>44299</v>
      </c>
    </row>
    <row r="165113" spans="1:2" x14ac:dyDescent="0.3">
      <c r="A165113" t="s">
        <v>89</v>
      </c>
      <c r="B165113" t="s">
        <v>44328</v>
      </c>
    </row>
    <row r="165114" spans="1:2" x14ac:dyDescent="0.3">
      <c r="A165114" t="s">
        <v>89</v>
      </c>
      <c r="B165114" t="s">
        <v>44332</v>
      </c>
    </row>
    <row r="165115" spans="1:2" x14ac:dyDescent="0.3">
      <c r="A165115" t="s">
        <v>89</v>
      </c>
      <c r="B165115" t="s">
        <v>44339</v>
      </c>
    </row>
    <row r="165116" spans="1:2" x14ac:dyDescent="0.3">
      <c r="A165116" t="s">
        <v>89</v>
      </c>
      <c r="B165116" t="s">
        <v>44384</v>
      </c>
    </row>
    <row r="165117" spans="1:2" x14ac:dyDescent="0.3">
      <c r="A165117" t="s">
        <v>89</v>
      </c>
      <c r="B165117" t="s">
        <v>44379</v>
      </c>
    </row>
    <row r="165118" spans="1:2" x14ac:dyDescent="0.3">
      <c r="A165118" t="s">
        <v>89</v>
      </c>
      <c r="B165118" t="s">
        <v>44134</v>
      </c>
    </row>
    <row r="165119" spans="1:2" x14ac:dyDescent="0.3">
      <c r="A165119" t="s">
        <v>89</v>
      </c>
      <c r="B165119" t="s">
        <v>44335</v>
      </c>
    </row>
    <row r="165120" spans="1:2" x14ac:dyDescent="0.3">
      <c r="A165120" t="s">
        <v>89</v>
      </c>
      <c r="B165120" t="s">
        <v>44384</v>
      </c>
    </row>
    <row r="165121" spans="1:2" x14ac:dyDescent="0.3">
      <c r="A165121" t="s">
        <v>89</v>
      </c>
      <c r="B165121" t="s">
        <v>44339</v>
      </c>
    </row>
    <row r="165122" spans="1:2" x14ac:dyDescent="0.3">
      <c r="A165122" t="s">
        <v>89</v>
      </c>
      <c r="B165122" t="s">
        <v>44408</v>
      </c>
    </row>
    <row r="165123" spans="1:2" x14ac:dyDescent="0.3">
      <c r="A165123" t="s">
        <v>45</v>
      </c>
      <c r="B165123" t="s">
        <v>44241</v>
      </c>
    </row>
    <row r="165124" spans="1:2" x14ac:dyDescent="0.3">
      <c r="A165124" t="s">
        <v>45</v>
      </c>
      <c r="B165124" t="s">
        <v>44340</v>
      </c>
    </row>
    <row r="165125" spans="1:2" x14ac:dyDescent="0.3">
      <c r="A165125" t="s">
        <v>45</v>
      </c>
      <c r="B165125" t="s">
        <v>44302</v>
      </c>
    </row>
    <row r="165126" spans="1:2" x14ac:dyDescent="0.3">
      <c r="A165126" t="s">
        <v>310</v>
      </c>
      <c r="B165126" t="s">
        <v>44134</v>
      </c>
    </row>
    <row r="165127" spans="1:2" x14ac:dyDescent="0.3">
      <c r="A165127" t="s">
        <v>310</v>
      </c>
      <c r="B165127" t="s">
        <v>44335</v>
      </c>
    </row>
    <row r="165128" spans="1:2" x14ac:dyDescent="0.3">
      <c r="A165128" t="s">
        <v>310</v>
      </c>
      <c r="B165128" t="s">
        <v>44349</v>
      </c>
    </row>
    <row r="165129" spans="1:2" x14ac:dyDescent="0.3">
      <c r="A165129" t="s">
        <v>310</v>
      </c>
      <c r="B165129" t="s">
        <v>44300</v>
      </c>
    </row>
    <row r="165130" spans="1:2" x14ac:dyDescent="0.3">
      <c r="A165130" t="s">
        <v>310</v>
      </c>
      <c r="B165130" t="s">
        <v>44302</v>
      </c>
    </row>
    <row r="165131" spans="1:2" x14ac:dyDescent="0.3">
      <c r="A165131" t="s">
        <v>89</v>
      </c>
      <c r="B165131" t="s">
        <v>44134</v>
      </c>
    </row>
    <row r="165132" spans="1:2" x14ac:dyDescent="0.3">
      <c r="A165132" t="s">
        <v>89</v>
      </c>
      <c r="B165132" t="s">
        <v>44299</v>
      </c>
    </row>
    <row r="165133" spans="1:2" x14ac:dyDescent="0.3">
      <c r="A165133" t="s">
        <v>89</v>
      </c>
      <c r="B165133" t="s">
        <v>44308</v>
      </c>
    </row>
    <row r="165134" spans="1:2" x14ac:dyDescent="0.3">
      <c r="A165134" t="s">
        <v>89</v>
      </c>
      <c r="B165134" t="s">
        <v>44309</v>
      </c>
    </row>
    <row r="165135" spans="1:2" x14ac:dyDescent="0.3">
      <c r="A165135" t="s">
        <v>89</v>
      </c>
      <c r="B165135" t="s">
        <v>44302</v>
      </c>
    </row>
    <row r="165136" spans="1:2" x14ac:dyDescent="0.3">
      <c r="A165136" t="s">
        <v>89</v>
      </c>
      <c r="B165136" t="s">
        <v>44362</v>
      </c>
    </row>
    <row r="165137" spans="1:2" x14ac:dyDescent="0.3">
      <c r="A165137" t="s">
        <v>89</v>
      </c>
      <c r="B165137" t="s">
        <v>44363</v>
      </c>
    </row>
    <row r="165138" spans="1:2" x14ac:dyDescent="0.3">
      <c r="A165138" t="s">
        <v>89</v>
      </c>
      <c r="B165138" t="s">
        <v>44134</v>
      </c>
    </row>
    <row r="165139" spans="1:2" x14ac:dyDescent="0.3">
      <c r="A165139" t="s">
        <v>89</v>
      </c>
      <c r="B165139" t="s">
        <v>44299</v>
      </c>
    </row>
    <row r="165140" spans="1:2" x14ac:dyDescent="0.3">
      <c r="A165140" t="s">
        <v>89</v>
      </c>
      <c r="B165140" t="s">
        <v>44311</v>
      </c>
    </row>
    <row r="165141" spans="1:2" x14ac:dyDescent="0.3">
      <c r="A165141" t="s">
        <v>89</v>
      </c>
      <c r="B165141" t="s">
        <v>44339</v>
      </c>
    </row>
    <row r="165142" spans="1:2" x14ac:dyDescent="0.3">
      <c r="A165142" t="s">
        <v>45</v>
      </c>
      <c r="B165142" t="s">
        <v>44137</v>
      </c>
    </row>
    <row r="165143" spans="1:2" x14ac:dyDescent="0.3">
      <c r="A165143" t="s">
        <v>45</v>
      </c>
      <c r="B165143" t="s">
        <v>44312</v>
      </c>
    </row>
    <row r="165144" spans="1:2" x14ac:dyDescent="0.3">
      <c r="A165144" t="s">
        <v>45</v>
      </c>
      <c r="B165144" t="s">
        <v>44300</v>
      </c>
    </row>
    <row r="165145" spans="1:2" x14ac:dyDescent="0.3">
      <c r="A165145" t="s">
        <v>45</v>
      </c>
      <c r="B165145" t="s">
        <v>44357</v>
      </c>
    </row>
    <row r="165146" spans="1:2" x14ac:dyDescent="0.3">
      <c r="A165146" t="s">
        <v>45</v>
      </c>
      <c r="B165146" t="s">
        <v>44351</v>
      </c>
    </row>
    <row r="165147" spans="1:2" x14ac:dyDescent="0.3">
      <c r="A165147" t="s">
        <v>45</v>
      </c>
      <c r="B165147" t="s">
        <v>44339</v>
      </c>
    </row>
    <row r="165148" spans="1:2" x14ac:dyDescent="0.3">
      <c r="A165148" t="s">
        <v>45</v>
      </c>
      <c r="B165148" t="s">
        <v>44384</v>
      </c>
    </row>
    <row r="165149" spans="1:2" x14ac:dyDescent="0.3">
      <c r="A165149" t="s">
        <v>45</v>
      </c>
      <c r="B165149" t="s">
        <v>44379</v>
      </c>
    </row>
    <row r="165150" spans="1:2" x14ac:dyDescent="0.3">
      <c r="A165150" t="s">
        <v>61</v>
      </c>
      <c r="B165150" t="s">
        <v>44137</v>
      </c>
    </row>
    <row r="165151" spans="1:2" x14ac:dyDescent="0.3">
      <c r="A165151" t="s">
        <v>61</v>
      </c>
      <c r="B165151" t="s">
        <v>44314</v>
      </c>
    </row>
    <row r="165152" spans="1:2" x14ac:dyDescent="0.3">
      <c r="A165152" t="s">
        <v>61</v>
      </c>
      <c r="B165152" t="s">
        <v>44315</v>
      </c>
    </row>
    <row r="165153" spans="1:2" x14ac:dyDescent="0.3">
      <c r="A165153" t="s">
        <v>61</v>
      </c>
      <c r="B165153" t="s">
        <v>44331</v>
      </c>
    </row>
    <row r="165154" spans="1:2" x14ac:dyDescent="0.3">
      <c r="A165154" t="s">
        <v>61</v>
      </c>
      <c r="B165154" t="s">
        <v>44309</v>
      </c>
    </row>
    <row r="165155" spans="1:2" x14ac:dyDescent="0.3">
      <c r="A165155" t="s">
        <v>61</v>
      </c>
      <c r="B165155" t="s">
        <v>44308</v>
      </c>
    </row>
    <row r="165156" spans="1:2" x14ac:dyDescent="0.3">
      <c r="A165156" t="s">
        <v>61</v>
      </c>
      <c r="B165156" t="s">
        <v>44357</v>
      </c>
    </row>
    <row r="165157" spans="1:2" x14ac:dyDescent="0.3">
      <c r="A165157" t="s">
        <v>61</v>
      </c>
      <c r="B165157" t="s">
        <v>44347</v>
      </c>
    </row>
    <row r="165158" spans="1:2" x14ac:dyDescent="0.3">
      <c r="A165158" t="s">
        <v>61</v>
      </c>
      <c r="B165158" t="s">
        <v>44421</v>
      </c>
    </row>
    <row r="165159" spans="1:2" x14ac:dyDescent="0.3">
      <c r="A165159" t="s">
        <v>61</v>
      </c>
      <c r="B165159" t="s">
        <v>44370</v>
      </c>
    </row>
    <row r="165160" spans="1:2" x14ac:dyDescent="0.3">
      <c r="A165160" t="s">
        <v>61</v>
      </c>
      <c r="B165160" t="s">
        <v>44348</v>
      </c>
    </row>
    <row r="165161" spans="1:2" x14ac:dyDescent="0.3">
      <c r="A165161" t="s">
        <v>61</v>
      </c>
      <c r="B165161" t="s">
        <v>44327</v>
      </c>
    </row>
    <row r="165162" spans="1:2" x14ac:dyDescent="0.3">
      <c r="A165162" t="s">
        <v>61</v>
      </c>
      <c r="B165162" t="s">
        <v>44326</v>
      </c>
    </row>
    <row r="165163" spans="1:2" x14ac:dyDescent="0.3">
      <c r="A165163" t="s">
        <v>61</v>
      </c>
      <c r="B165163" t="s">
        <v>44362</v>
      </c>
    </row>
    <row r="165164" spans="1:2" x14ac:dyDescent="0.3">
      <c r="A165164" t="s">
        <v>45</v>
      </c>
      <c r="B165164" t="s">
        <v>44149</v>
      </c>
    </row>
    <row r="165165" spans="1:2" x14ac:dyDescent="0.3">
      <c r="A165165" t="s">
        <v>45</v>
      </c>
      <c r="B165165" t="s">
        <v>44312</v>
      </c>
    </row>
    <row r="165166" spans="1:2" x14ac:dyDescent="0.3">
      <c r="A165166" t="s">
        <v>45</v>
      </c>
      <c r="B165166" t="s">
        <v>44299</v>
      </c>
    </row>
    <row r="165167" spans="1:2" x14ac:dyDescent="0.3">
      <c r="A165167" t="s">
        <v>45</v>
      </c>
      <c r="B165167" t="s">
        <v>44334</v>
      </c>
    </row>
    <row r="165168" spans="1:2" x14ac:dyDescent="0.3">
      <c r="A165168" t="s">
        <v>45</v>
      </c>
      <c r="B165168" t="s">
        <v>44339</v>
      </c>
    </row>
    <row r="165169" spans="1:2" x14ac:dyDescent="0.3">
      <c r="A165169" t="s">
        <v>45</v>
      </c>
      <c r="B165169" t="s">
        <v>44302</v>
      </c>
    </row>
    <row r="165170" spans="1:2" x14ac:dyDescent="0.3">
      <c r="A165170" t="s">
        <v>310</v>
      </c>
      <c r="B165170" t="s">
        <v>44134</v>
      </c>
    </row>
    <row r="165171" spans="1:2" x14ac:dyDescent="0.3">
      <c r="A165171" t="s">
        <v>310</v>
      </c>
      <c r="B165171" t="s">
        <v>44335</v>
      </c>
    </row>
    <row r="165172" spans="1:2" x14ac:dyDescent="0.3">
      <c r="A165172" t="s">
        <v>310</v>
      </c>
      <c r="B165172" t="s">
        <v>44422</v>
      </c>
    </row>
    <row r="165173" spans="1:2" x14ac:dyDescent="0.3">
      <c r="A165173" t="s">
        <v>310</v>
      </c>
      <c r="B165173" t="s">
        <v>44303</v>
      </c>
    </row>
    <row r="165174" spans="1:2" x14ac:dyDescent="0.3">
      <c r="A165174" t="s">
        <v>310</v>
      </c>
      <c r="B165174" t="s">
        <v>44339</v>
      </c>
    </row>
    <row r="165175" spans="1:2" x14ac:dyDescent="0.3">
      <c r="A165175" t="s">
        <v>33</v>
      </c>
      <c r="B165175" t="s">
        <v>44137</v>
      </c>
    </row>
    <row r="165176" spans="1:2" x14ac:dyDescent="0.3">
      <c r="A165176" t="s">
        <v>33</v>
      </c>
      <c r="B165176" t="s">
        <v>44312</v>
      </c>
    </row>
    <row r="165177" spans="1:2" x14ac:dyDescent="0.3">
      <c r="A165177" t="s">
        <v>33</v>
      </c>
      <c r="B165177" t="s">
        <v>44301</v>
      </c>
    </row>
    <row r="165178" spans="1:2" x14ac:dyDescent="0.3">
      <c r="A165178" t="s">
        <v>33</v>
      </c>
      <c r="B165178" t="s">
        <v>44396</v>
      </c>
    </row>
    <row r="165179" spans="1:2" x14ac:dyDescent="0.3">
      <c r="A165179" t="s">
        <v>33</v>
      </c>
      <c r="B165179" t="s">
        <v>44302</v>
      </c>
    </row>
    <row r="165180" spans="1:2" x14ac:dyDescent="0.3">
      <c r="A165180" t="s">
        <v>33</v>
      </c>
      <c r="B165180" t="s">
        <v>44415</v>
      </c>
    </row>
    <row r="165181" spans="1:2" x14ac:dyDescent="0.3">
      <c r="A165181" t="s">
        <v>25</v>
      </c>
      <c r="B165181" t="s">
        <v>44134</v>
      </c>
    </row>
    <row r="165182" spans="1:2" x14ac:dyDescent="0.3">
      <c r="A165182" t="s">
        <v>25</v>
      </c>
      <c r="B165182" t="s">
        <v>44299</v>
      </c>
    </row>
    <row r="165183" spans="1:2" x14ac:dyDescent="0.3">
      <c r="A165183" t="s">
        <v>25</v>
      </c>
      <c r="B165183" t="s">
        <v>44333</v>
      </c>
    </row>
    <row r="165184" spans="1:2" x14ac:dyDescent="0.3">
      <c r="A165184" t="s">
        <v>25</v>
      </c>
      <c r="B165184" t="s">
        <v>44336</v>
      </c>
    </row>
    <row r="165185" spans="1:2" x14ac:dyDescent="0.3">
      <c r="A165185" t="s">
        <v>25</v>
      </c>
      <c r="B165185" t="s">
        <v>44323</v>
      </c>
    </row>
    <row r="165186" spans="1:2" x14ac:dyDescent="0.3">
      <c r="A165186" t="s">
        <v>25</v>
      </c>
      <c r="B165186" t="s">
        <v>44315</v>
      </c>
    </row>
    <row r="165187" spans="1:2" x14ac:dyDescent="0.3">
      <c r="A165187" t="s">
        <v>25</v>
      </c>
      <c r="B165187" t="s">
        <v>44338</v>
      </c>
    </row>
    <row r="165188" spans="1:2" x14ac:dyDescent="0.3">
      <c r="A165188" t="s">
        <v>25</v>
      </c>
      <c r="B165188" t="s">
        <v>44331</v>
      </c>
    </row>
    <row r="165189" spans="1:2" x14ac:dyDescent="0.3">
      <c r="A165189" t="s">
        <v>45</v>
      </c>
      <c r="B165189" t="s">
        <v>44134</v>
      </c>
    </row>
    <row r="165190" spans="1:2" x14ac:dyDescent="0.3">
      <c r="A165190" t="s">
        <v>45</v>
      </c>
      <c r="B165190" t="s">
        <v>44299</v>
      </c>
    </row>
    <row r="165191" spans="1:2" x14ac:dyDescent="0.3">
      <c r="A165191" t="s">
        <v>45</v>
      </c>
      <c r="B165191" t="s">
        <v>44311</v>
      </c>
    </row>
    <row r="165192" spans="1:2" x14ac:dyDescent="0.3">
      <c r="A165192" t="s">
        <v>45</v>
      </c>
      <c r="B165192" t="s">
        <v>44375</v>
      </c>
    </row>
    <row r="165193" spans="1:2" x14ac:dyDescent="0.3">
      <c r="A165193" t="s">
        <v>45</v>
      </c>
      <c r="B165193" t="s">
        <v>44337</v>
      </c>
    </row>
    <row r="165194" spans="1:2" x14ac:dyDescent="0.3">
      <c r="A165194" t="s">
        <v>45</v>
      </c>
      <c r="B165194" t="s">
        <v>44308</v>
      </c>
    </row>
    <row r="165195" spans="1:2" x14ac:dyDescent="0.3">
      <c r="A165195" t="s">
        <v>45</v>
      </c>
      <c r="B165195" t="s">
        <v>44309</v>
      </c>
    </row>
    <row r="165196" spans="1:2" x14ac:dyDescent="0.3">
      <c r="A165196" t="s">
        <v>45</v>
      </c>
      <c r="B165196" t="s">
        <v>44302</v>
      </c>
    </row>
    <row r="165197" spans="1:2" x14ac:dyDescent="0.3">
      <c r="A165197" t="s">
        <v>45</v>
      </c>
      <c r="B165197" t="s">
        <v>44339</v>
      </c>
    </row>
    <row r="165198" spans="1:2" x14ac:dyDescent="0.3">
      <c r="A165198" t="s">
        <v>45</v>
      </c>
      <c r="B165198" t="s">
        <v>44379</v>
      </c>
    </row>
    <row r="165199" spans="1:2" x14ac:dyDescent="0.3">
      <c r="A165199" t="s">
        <v>45</v>
      </c>
      <c r="B165199" t="s">
        <v>44384</v>
      </c>
    </row>
    <row r="165200" spans="1:2" x14ac:dyDescent="0.3">
      <c r="A165200" t="s">
        <v>45</v>
      </c>
      <c r="B165200" t="s">
        <v>44456</v>
      </c>
    </row>
    <row r="165201" spans="1:2" x14ac:dyDescent="0.3">
      <c r="A165201" t="s">
        <v>89</v>
      </c>
      <c r="B165201" t="s">
        <v>44164</v>
      </c>
    </row>
    <row r="165202" spans="1:2" x14ac:dyDescent="0.3">
      <c r="A165202" t="s">
        <v>89</v>
      </c>
      <c r="B165202" t="s">
        <v>44241</v>
      </c>
    </row>
    <row r="165203" spans="1:2" x14ac:dyDescent="0.3">
      <c r="A165203" t="s">
        <v>89</v>
      </c>
      <c r="B165203" t="s">
        <v>44340</v>
      </c>
    </row>
    <row r="165204" spans="1:2" x14ac:dyDescent="0.3">
      <c r="A165204" t="s">
        <v>45</v>
      </c>
      <c r="B165204" t="s">
        <v>44176</v>
      </c>
    </row>
    <row r="165205" spans="1:2" x14ac:dyDescent="0.3">
      <c r="A165205" t="s">
        <v>45</v>
      </c>
      <c r="B165205" t="s">
        <v>44312</v>
      </c>
    </row>
    <row r="165206" spans="1:2" x14ac:dyDescent="0.3">
      <c r="A165206" t="s">
        <v>45</v>
      </c>
      <c r="B165206" t="s">
        <v>44299</v>
      </c>
    </row>
    <row r="165207" spans="1:2" x14ac:dyDescent="0.3">
      <c r="A165207" t="s">
        <v>45</v>
      </c>
      <c r="B165207" t="s">
        <v>44364</v>
      </c>
    </row>
    <row r="165208" spans="1:2" x14ac:dyDescent="0.3">
      <c r="A165208" t="s">
        <v>45</v>
      </c>
      <c r="B165208" t="s">
        <v>44345</v>
      </c>
    </row>
    <row r="165209" spans="1:2" x14ac:dyDescent="0.3">
      <c r="A165209" t="s">
        <v>45</v>
      </c>
      <c r="B165209" t="s">
        <v>44300</v>
      </c>
    </row>
    <row r="165210" spans="1:2" x14ac:dyDescent="0.3">
      <c r="A165210" t="s">
        <v>45</v>
      </c>
      <c r="B165210" t="s">
        <v>44318</v>
      </c>
    </row>
    <row r="165211" spans="1:2" x14ac:dyDescent="0.3">
      <c r="A165211" t="s">
        <v>45</v>
      </c>
      <c r="B165211" t="s">
        <v>44344</v>
      </c>
    </row>
    <row r="165212" spans="1:2" x14ac:dyDescent="0.3">
      <c r="A165212" t="s">
        <v>45</v>
      </c>
      <c r="B165212" t="s">
        <v>44468</v>
      </c>
    </row>
    <row r="165213" spans="1:2" x14ac:dyDescent="0.3">
      <c r="A165213" t="s">
        <v>45</v>
      </c>
      <c r="B165213" t="s">
        <v>44327</v>
      </c>
    </row>
    <row r="165214" spans="1:2" x14ac:dyDescent="0.3">
      <c r="A165214" t="s">
        <v>33</v>
      </c>
      <c r="B165214" t="s">
        <v>44134</v>
      </c>
    </row>
    <row r="165215" spans="1:2" x14ac:dyDescent="0.3">
      <c r="A165215" t="s">
        <v>33</v>
      </c>
      <c r="B165215" t="s">
        <v>44299</v>
      </c>
    </row>
    <row r="165216" spans="1:2" x14ac:dyDescent="0.3">
      <c r="A165216" t="s">
        <v>33</v>
      </c>
      <c r="B165216" t="s">
        <v>44311</v>
      </c>
    </row>
    <row r="165217" spans="1:2" x14ac:dyDescent="0.3">
      <c r="A165217" t="s">
        <v>33</v>
      </c>
      <c r="B165217" t="s">
        <v>44339</v>
      </c>
    </row>
    <row r="165218" spans="1:2" x14ac:dyDescent="0.3">
      <c r="A165218" t="s">
        <v>33</v>
      </c>
      <c r="B165218" t="s">
        <v>44302</v>
      </c>
    </row>
    <row r="165219" spans="1:2" x14ac:dyDescent="0.3">
      <c r="A165219" t="s">
        <v>33</v>
      </c>
      <c r="B165219" t="s">
        <v>44363</v>
      </c>
    </row>
    <row r="165220" spans="1:2" x14ac:dyDescent="0.3">
      <c r="A165220" t="s">
        <v>33</v>
      </c>
      <c r="B165220" t="s">
        <v>44389</v>
      </c>
    </row>
    <row r="165221" spans="1:2" x14ac:dyDescent="0.3">
      <c r="A165221" t="s">
        <v>89</v>
      </c>
      <c r="B165221" t="s">
        <v>44241</v>
      </c>
    </row>
    <row r="165222" spans="1:2" x14ac:dyDescent="0.3">
      <c r="A165222" t="s">
        <v>89</v>
      </c>
      <c r="B165222" t="s">
        <v>44340</v>
      </c>
    </row>
    <row r="165223" spans="1:2" x14ac:dyDescent="0.3">
      <c r="A165223" t="s">
        <v>89</v>
      </c>
      <c r="B165223" t="s">
        <v>44371</v>
      </c>
    </row>
    <row r="165224" spans="1:2" x14ac:dyDescent="0.3">
      <c r="A165224" t="s">
        <v>89</v>
      </c>
      <c r="B165224" t="s">
        <v>44346</v>
      </c>
    </row>
    <row r="165225" spans="1:2" x14ac:dyDescent="0.3">
      <c r="A165225" t="s">
        <v>89</v>
      </c>
      <c r="B165225" t="s">
        <v>44339</v>
      </c>
    </row>
    <row r="165226" spans="1:2" x14ac:dyDescent="0.3">
      <c r="A165226" t="s">
        <v>441</v>
      </c>
      <c r="B165226" t="s">
        <v>44174</v>
      </c>
    </row>
    <row r="165227" spans="1:2" x14ac:dyDescent="0.3">
      <c r="A165227" t="s">
        <v>45</v>
      </c>
      <c r="B165227" t="s">
        <v>44137</v>
      </c>
    </row>
    <row r="165228" spans="1:2" x14ac:dyDescent="0.3">
      <c r="A165228" t="s">
        <v>45</v>
      </c>
      <c r="B165228" t="s">
        <v>44311</v>
      </c>
    </row>
    <row r="165229" spans="1:2" x14ac:dyDescent="0.3">
      <c r="A165229" t="s">
        <v>45</v>
      </c>
      <c r="B165229" t="s">
        <v>44339</v>
      </c>
    </row>
    <row r="165230" spans="1:2" x14ac:dyDescent="0.3">
      <c r="A165230" t="s">
        <v>61</v>
      </c>
      <c r="B165230" t="s">
        <v>44137</v>
      </c>
    </row>
    <row r="165231" spans="1:2" x14ac:dyDescent="0.3">
      <c r="A165231" t="s">
        <v>61</v>
      </c>
      <c r="B165231" t="s">
        <v>44329</v>
      </c>
    </row>
    <row r="165232" spans="1:2" x14ac:dyDescent="0.3">
      <c r="A165232" t="s">
        <v>61</v>
      </c>
      <c r="B165232" t="s">
        <v>44306</v>
      </c>
    </row>
    <row r="165233" spans="1:2" x14ac:dyDescent="0.3">
      <c r="A165233" t="s">
        <v>61</v>
      </c>
      <c r="B165233" t="s">
        <v>44375</v>
      </c>
    </row>
    <row r="165234" spans="1:2" x14ac:dyDescent="0.3">
      <c r="A165234" t="s">
        <v>61</v>
      </c>
      <c r="B165234" t="s">
        <v>44367</v>
      </c>
    </row>
    <row r="165235" spans="1:2" x14ac:dyDescent="0.3">
      <c r="A165235" t="s">
        <v>61</v>
      </c>
      <c r="B165235" t="s">
        <v>44349</v>
      </c>
    </row>
    <row r="165236" spans="1:2" x14ac:dyDescent="0.3">
      <c r="A165236" t="s">
        <v>61</v>
      </c>
      <c r="B165236" t="s">
        <v>44300</v>
      </c>
    </row>
    <row r="165237" spans="1:2" x14ac:dyDescent="0.3">
      <c r="A165237" t="s">
        <v>61</v>
      </c>
      <c r="B165237" t="s">
        <v>44325</v>
      </c>
    </row>
    <row r="165238" spans="1:2" x14ac:dyDescent="0.3">
      <c r="A165238" t="s">
        <v>61</v>
      </c>
      <c r="B165238" t="s">
        <v>44308</v>
      </c>
    </row>
    <row r="165239" spans="1:2" x14ac:dyDescent="0.3">
      <c r="A165239" t="s">
        <v>61</v>
      </c>
      <c r="B165239" t="s">
        <v>44334</v>
      </c>
    </row>
    <row r="165240" spans="1:2" x14ac:dyDescent="0.3">
      <c r="A165240" t="s">
        <v>61</v>
      </c>
      <c r="B165240" t="s">
        <v>44302</v>
      </c>
    </row>
    <row r="165241" spans="1:2" x14ac:dyDescent="0.3">
      <c r="A165241" t="s">
        <v>61</v>
      </c>
      <c r="B165241" t="s">
        <v>44362</v>
      </c>
    </row>
    <row r="165242" spans="1:2" x14ac:dyDescent="0.3">
      <c r="A165242" t="s">
        <v>61</v>
      </c>
      <c r="B165242" t="s">
        <v>44304</v>
      </c>
    </row>
    <row r="165243" spans="1:2" x14ac:dyDescent="0.3">
      <c r="A165243" t="s">
        <v>61</v>
      </c>
      <c r="B165243" t="s">
        <v>44348</v>
      </c>
    </row>
    <row r="165244" spans="1:2" x14ac:dyDescent="0.3">
      <c r="A165244" t="s">
        <v>45</v>
      </c>
      <c r="B165244" t="s">
        <v>44149</v>
      </c>
    </row>
    <row r="165245" spans="1:2" x14ac:dyDescent="0.3">
      <c r="A165245" t="s">
        <v>45</v>
      </c>
      <c r="B165245" t="s">
        <v>44299</v>
      </c>
    </row>
    <row r="165246" spans="1:2" x14ac:dyDescent="0.3">
      <c r="A165246" t="s">
        <v>45</v>
      </c>
      <c r="B165246" t="s">
        <v>44440</v>
      </c>
    </row>
    <row r="165247" spans="1:2" x14ac:dyDescent="0.3">
      <c r="A165247" t="s">
        <v>45</v>
      </c>
      <c r="B165247" t="s">
        <v>44340</v>
      </c>
    </row>
    <row r="165248" spans="1:2" x14ac:dyDescent="0.3">
      <c r="A165248" t="s">
        <v>45</v>
      </c>
      <c r="B165248" t="s">
        <v>44340</v>
      </c>
    </row>
    <row r="165249" spans="1:2" x14ac:dyDescent="0.3">
      <c r="A165249" t="s">
        <v>45</v>
      </c>
      <c r="B165249" t="s">
        <v>44302</v>
      </c>
    </row>
    <row r="165250" spans="1:2" x14ac:dyDescent="0.3">
      <c r="A165250" t="s">
        <v>45</v>
      </c>
      <c r="B165250" t="s">
        <v>44339</v>
      </c>
    </row>
    <row r="165251" spans="1:2" x14ac:dyDescent="0.3">
      <c r="A165251" t="s">
        <v>89</v>
      </c>
      <c r="B165251" t="s">
        <v>44235</v>
      </c>
    </row>
    <row r="165252" spans="1:2" x14ac:dyDescent="0.3">
      <c r="A165252" t="s">
        <v>89</v>
      </c>
      <c r="B165252" t="s">
        <v>44312</v>
      </c>
    </row>
    <row r="165253" spans="1:2" x14ac:dyDescent="0.3">
      <c r="A165253" t="s">
        <v>89</v>
      </c>
      <c r="B165253" t="s">
        <v>44398</v>
      </c>
    </row>
    <row r="165254" spans="1:2" x14ac:dyDescent="0.3">
      <c r="A165254" t="s">
        <v>89</v>
      </c>
      <c r="B165254" t="s">
        <v>44303</v>
      </c>
    </row>
    <row r="165255" spans="1:2" x14ac:dyDescent="0.3">
      <c r="A165255" t="s">
        <v>89</v>
      </c>
      <c r="B165255" t="s">
        <v>44454</v>
      </c>
    </row>
    <row r="165256" spans="1:2" x14ac:dyDescent="0.3">
      <c r="A165256" t="s">
        <v>89</v>
      </c>
      <c r="B165256" t="s">
        <v>44383</v>
      </c>
    </row>
    <row r="165257" spans="1:2" x14ac:dyDescent="0.3">
      <c r="A165257" t="s">
        <v>89</v>
      </c>
      <c r="B165257" t="s">
        <v>44134</v>
      </c>
    </row>
    <row r="165258" spans="1:2" x14ac:dyDescent="0.3">
      <c r="A165258" t="s">
        <v>89</v>
      </c>
      <c r="B165258" t="s">
        <v>44339</v>
      </c>
    </row>
    <row r="165259" spans="1:2" x14ac:dyDescent="0.3">
      <c r="A165259" t="s">
        <v>38</v>
      </c>
      <c r="B165259" t="s">
        <v>44170</v>
      </c>
    </row>
    <row r="165260" spans="1:2" x14ac:dyDescent="0.3">
      <c r="A165260" t="s">
        <v>38</v>
      </c>
      <c r="B165260" t="s">
        <v>44315</v>
      </c>
    </row>
    <row r="165261" spans="1:2" x14ac:dyDescent="0.3">
      <c r="A165261" t="s">
        <v>38</v>
      </c>
      <c r="B165261" t="s">
        <v>44318</v>
      </c>
    </row>
    <row r="165262" spans="1:2" x14ac:dyDescent="0.3">
      <c r="A165262" t="s">
        <v>38</v>
      </c>
      <c r="B165262" t="s">
        <v>44358</v>
      </c>
    </row>
    <row r="165263" spans="1:2" x14ac:dyDescent="0.3">
      <c r="A165263" t="s">
        <v>38</v>
      </c>
      <c r="B165263" t="s">
        <v>44357</v>
      </c>
    </row>
    <row r="165264" spans="1:2" x14ac:dyDescent="0.3">
      <c r="A165264" t="s">
        <v>38</v>
      </c>
      <c r="B165264" t="s">
        <v>44353</v>
      </c>
    </row>
    <row r="165265" spans="1:2" x14ac:dyDescent="0.3">
      <c r="A165265" t="s">
        <v>38</v>
      </c>
      <c r="B165265" t="s">
        <v>44326</v>
      </c>
    </row>
    <row r="165266" spans="1:2" x14ac:dyDescent="0.3">
      <c r="A165266" t="s">
        <v>38</v>
      </c>
      <c r="B165266" t="s">
        <v>44327</v>
      </c>
    </row>
    <row r="165267" spans="1:2" x14ac:dyDescent="0.3">
      <c r="A165267" t="s">
        <v>16</v>
      </c>
      <c r="B165267" t="s">
        <v>44163</v>
      </c>
    </row>
    <row r="165268" spans="1:2" x14ac:dyDescent="0.3">
      <c r="A165268" t="s">
        <v>16</v>
      </c>
      <c r="B165268" t="s">
        <v>44299</v>
      </c>
    </row>
    <row r="165269" spans="1:2" x14ac:dyDescent="0.3">
      <c r="A165269" t="s">
        <v>16</v>
      </c>
      <c r="B165269" t="s">
        <v>44306</v>
      </c>
    </row>
    <row r="165270" spans="1:2" x14ac:dyDescent="0.3">
      <c r="A165270" t="s">
        <v>16</v>
      </c>
      <c r="B165270" t="s">
        <v>44329</v>
      </c>
    </row>
    <row r="165271" spans="1:2" x14ac:dyDescent="0.3">
      <c r="A165271" t="s">
        <v>16</v>
      </c>
      <c r="B165271" t="s">
        <v>44404</v>
      </c>
    </row>
    <row r="165272" spans="1:2" x14ac:dyDescent="0.3">
      <c r="A165272" t="s">
        <v>16</v>
      </c>
      <c r="B165272" t="s">
        <v>44340</v>
      </c>
    </row>
    <row r="165273" spans="1:2" x14ac:dyDescent="0.3">
      <c r="A165273" t="s">
        <v>16</v>
      </c>
      <c r="B165273" t="s">
        <v>44340</v>
      </c>
    </row>
    <row r="165274" spans="1:2" x14ac:dyDescent="0.3">
      <c r="A165274" t="s">
        <v>16</v>
      </c>
      <c r="B165274" t="s">
        <v>44311</v>
      </c>
    </row>
    <row r="165275" spans="1:2" x14ac:dyDescent="0.3">
      <c r="A165275" t="s">
        <v>16</v>
      </c>
      <c r="B165275" t="s">
        <v>44330</v>
      </c>
    </row>
    <row r="165276" spans="1:2" x14ac:dyDescent="0.3">
      <c r="A165276" t="s">
        <v>16</v>
      </c>
      <c r="B165276" t="s">
        <v>44310</v>
      </c>
    </row>
    <row r="165277" spans="1:2" x14ac:dyDescent="0.3">
      <c r="A165277" t="s">
        <v>16</v>
      </c>
      <c r="B165277" t="s">
        <v>44309</v>
      </c>
    </row>
    <row r="165278" spans="1:2" x14ac:dyDescent="0.3">
      <c r="A165278" t="s">
        <v>33</v>
      </c>
      <c r="B165278" t="s">
        <v>44134</v>
      </c>
    </row>
    <row r="165279" spans="1:2" x14ac:dyDescent="0.3">
      <c r="A165279" t="s">
        <v>33</v>
      </c>
      <c r="B165279" t="s">
        <v>44302</v>
      </c>
    </row>
    <row r="165280" spans="1:2" x14ac:dyDescent="0.3">
      <c r="A165280" t="s">
        <v>33</v>
      </c>
      <c r="B165280" t="s">
        <v>44396</v>
      </c>
    </row>
    <row r="165281" spans="1:2" x14ac:dyDescent="0.3">
      <c r="A165281" t="s">
        <v>45</v>
      </c>
      <c r="B165281" t="s">
        <v>44137</v>
      </c>
    </row>
    <row r="165282" spans="1:2" x14ac:dyDescent="0.3">
      <c r="A165282" t="s">
        <v>45</v>
      </c>
      <c r="B165282" t="s">
        <v>44311</v>
      </c>
    </row>
    <row r="165283" spans="1:2" x14ac:dyDescent="0.3">
      <c r="A165283" t="s">
        <v>45</v>
      </c>
      <c r="B165283" t="s">
        <v>44330</v>
      </c>
    </row>
    <row r="165284" spans="1:2" x14ac:dyDescent="0.3">
      <c r="A165284" t="s">
        <v>45</v>
      </c>
      <c r="B165284" t="s">
        <v>44375</v>
      </c>
    </row>
    <row r="165285" spans="1:2" x14ac:dyDescent="0.3">
      <c r="A165285" t="s">
        <v>45</v>
      </c>
      <c r="B165285" t="s">
        <v>44308</v>
      </c>
    </row>
    <row r="165286" spans="1:2" x14ac:dyDescent="0.3">
      <c r="A165286" t="s">
        <v>45</v>
      </c>
      <c r="B165286" t="s">
        <v>44137</v>
      </c>
    </row>
    <row r="165287" spans="1:2" x14ac:dyDescent="0.3">
      <c r="A165287" t="s">
        <v>45</v>
      </c>
      <c r="B165287" t="s">
        <v>44311</v>
      </c>
    </row>
    <row r="165288" spans="1:2" x14ac:dyDescent="0.3">
      <c r="A165288" t="s">
        <v>45</v>
      </c>
      <c r="B165288" t="s">
        <v>44300</v>
      </c>
    </row>
    <row r="165289" spans="1:2" x14ac:dyDescent="0.3">
      <c r="A165289" t="s">
        <v>45</v>
      </c>
      <c r="B165289" t="s">
        <v>44420</v>
      </c>
    </row>
    <row r="165290" spans="1:2" x14ac:dyDescent="0.3">
      <c r="A165290" t="s">
        <v>89</v>
      </c>
      <c r="B165290" t="s">
        <v>44164</v>
      </c>
    </row>
    <row r="165291" spans="1:2" x14ac:dyDescent="0.3">
      <c r="A165291" t="s">
        <v>33</v>
      </c>
      <c r="B165291" t="s">
        <v>44139</v>
      </c>
    </row>
    <row r="165292" spans="1:2" x14ac:dyDescent="0.3">
      <c r="A165292" t="s">
        <v>33</v>
      </c>
      <c r="B165292" t="s">
        <v>44355</v>
      </c>
    </row>
    <row r="165293" spans="1:2" x14ac:dyDescent="0.3">
      <c r="A165293" t="s">
        <v>25</v>
      </c>
      <c r="B165293" t="s">
        <v>44137</v>
      </c>
    </row>
    <row r="165294" spans="1:2" x14ac:dyDescent="0.3">
      <c r="A165294" t="s">
        <v>25</v>
      </c>
      <c r="B165294" t="s">
        <v>44312</v>
      </c>
    </row>
    <row r="165295" spans="1:2" x14ac:dyDescent="0.3">
      <c r="A165295" t="s">
        <v>25</v>
      </c>
      <c r="B165295" t="s">
        <v>44142</v>
      </c>
    </row>
    <row r="165296" spans="1:2" x14ac:dyDescent="0.3">
      <c r="A165296" t="s">
        <v>25</v>
      </c>
      <c r="B165296" t="s">
        <v>44312</v>
      </c>
    </row>
    <row r="165297" spans="1:2" x14ac:dyDescent="0.3">
      <c r="A165297" t="s">
        <v>25</v>
      </c>
      <c r="B165297" t="s">
        <v>44305</v>
      </c>
    </row>
    <row r="165298" spans="1:2" x14ac:dyDescent="0.3">
      <c r="A165298" t="s">
        <v>25</v>
      </c>
      <c r="B165298" t="s">
        <v>44324</v>
      </c>
    </row>
    <row r="165299" spans="1:2" x14ac:dyDescent="0.3">
      <c r="A165299" t="s">
        <v>25</v>
      </c>
      <c r="B165299" t="s">
        <v>44324</v>
      </c>
    </row>
    <row r="165300" spans="1:2" x14ac:dyDescent="0.3">
      <c r="A165300" t="s">
        <v>25</v>
      </c>
      <c r="B165300" t="s">
        <v>44299</v>
      </c>
    </row>
    <row r="165301" spans="1:2" x14ac:dyDescent="0.3">
      <c r="A165301" t="s">
        <v>25</v>
      </c>
      <c r="B165301" t="s">
        <v>44306</v>
      </c>
    </row>
    <row r="165302" spans="1:2" x14ac:dyDescent="0.3">
      <c r="A165302" t="s">
        <v>25</v>
      </c>
      <c r="B165302" t="s">
        <v>44329</v>
      </c>
    </row>
    <row r="165303" spans="1:2" x14ac:dyDescent="0.3">
      <c r="A165303" t="s">
        <v>25</v>
      </c>
      <c r="B165303" t="s">
        <v>44375</v>
      </c>
    </row>
    <row r="165304" spans="1:2" x14ac:dyDescent="0.3">
      <c r="A165304" t="s">
        <v>25</v>
      </c>
      <c r="B165304" t="s">
        <v>44336</v>
      </c>
    </row>
    <row r="165305" spans="1:2" x14ac:dyDescent="0.3">
      <c r="A165305" t="s">
        <v>25</v>
      </c>
      <c r="B165305" t="s">
        <v>44335</v>
      </c>
    </row>
    <row r="165306" spans="1:2" x14ac:dyDescent="0.3">
      <c r="A165306" t="s">
        <v>25</v>
      </c>
      <c r="B165306" t="s">
        <v>44409</v>
      </c>
    </row>
    <row r="165307" spans="1:2" x14ac:dyDescent="0.3">
      <c r="A165307" t="s">
        <v>25</v>
      </c>
      <c r="B165307" t="s">
        <v>44343</v>
      </c>
    </row>
    <row r="165308" spans="1:2" x14ac:dyDescent="0.3">
      <c r="A165308" t="s">
        <v>25</v>
      </c>
      <c r="B165308" t="s">
        <v>44323</v>
      </c>
    </row>
    <row r="165309" spans="1:2" x14ac:dyDescent="0.3">
      <c r="A165309" t="s">
        <v>25</v>
      </c>
      <c r="B165309" t="s">
        <v>44300</v>
      </c>
    </row>
    <row r="165310" spans="1:2" x14ac:dyDescent="0.3">
      <c r="A165310" t="s">
        <v>25</v>
      </c>
      <c r="B165310" t="s">
        <v>44325</v>
      </c>
    </row>
    <row r="165311" spans="1:2" x14ac:dyDescent="0.3">
      <c r="A165311" t="s">
        <v>25</v>
      </c>
      <c r="B165311" t="s">
        <v>44331</v>
      </c>
    </row>
    <row r="165312" spans="1:2" x14ac:dyDescent="0.3">
      <c r="A165312" t="s">
        <v>25</v>
      </c>
      <c r="B165312" t="s">
        <v>44339</v>
      </c>
    </row>
    <row r="165313" spans="1:2" x14ac:dyDescent="0.3">
      <c r="A165313" t="s">
        <v>25</v>
      </c>
      <c r="B165313" t="s">
        <v>44327</v>
      </c>
    </row>
    <row r="165314" spans="1:2" x14ac:dyDescent="0.3">
      <c r="A165314" t="s">
        <v>25</v>
      </c>
      <c r="B165314" t="s">
        <v>44326</v>
      </c>
    </row>
    <row r="165315" spans="1:2" x14ac:dyDescent="0.3">
      <c r="A165315" t="s">
        <v>89</v>
      </c>
      <c r="B165315" t="s">
        <v>44134</v>
      </c>
    </row>
    <row r="165316" spans="1:2" x14ac:dyDescent="0.3">
      <c r="A165316" t="s">
        <v>89</v>
      </c>
      <c r="B165316" t="s">
        <v>44332</v>
      </c>
    </row>
    <row r="165317" spans="1:2" x14ac:dyDescent="0.3">
      <c r="A165317" t="s">
        <v>89</v>
      </c>
      <c r="B165317" t="s">
        <v>44134</v>
      </c>
    </row>
    <row r="165318" spans="1:2" x14ac:dyDescent="0.3">
      <c r="A165318" t="s">
        <v>89</v>
      </c>
      <c r="B165318" t="s">
        <v>44340</v>
      </c>
    </row>
    <row r="165319" spans="1:2" x14ac:dyDescent="0.3">
      <c r="A165319" t="s">
        <v>89</v>
      </c>
      <c r="B165319" t="s">
        <v>44340</v>
      </c>
    </row>
    <row r="165320" spans="1:2" x14ac:dyDescent="0.3">
      <c r="A165320" t="s">
        <v>89</v>
      </c>
      <c r="B165320" t="s">
        <v>44416</v>
      </c>
    </row>
    <row r="165321" spans="1:2" x14ac:dyDescent="0.3">
      <c r="A165321" t="s">
        <v>89</v>
      </c>
      <c r="B165321" t="s">
        <v>44134</v>
      </c>
    </row>
    <row r="165322" spans="1:2" x14ac:dyDescent="0.3">
      <c r="A165322" t="s">
        <v>89</v>
      </c>
      <c r="B165322" t="s">
        <v>44299</v>
      </c>
    </row>
    <row r="165323" spans="1:2" x14ac:dyDescent="0.3">
      <c r="A165323" t="s">
        <v>89</v>
      </c>
      <c r="B165323" t="s">
        <v>44300</v>
      </c>
    </row>
    <row r="165324" spans="1:2" x14ac:dyDescent="0.3">
      <c r="A165324" t="s">
        <v>89</v>
      </c>
      <c r="B165324" t="s">
        <v>44339</v>
      </c>
    </row>
    <row r="165325" spans="1:2" x14ac:dyDescent="0.3">
      <c r="A165325" t="s">
        <v>89</v>
      </c>
      <c r="B165325" t="s">
        <v>44302</v>
      </c>
    </row>
    <row r="165326" spans="1:2" x14ac:dyDescent="0.3">
      <c r="A165326" t="s">
        <v>89</v>
      </c>
      <c r="B165326" t="s">
        <v>44362</v>
      </c>
    </row>
    <row r="165327" spans="1:2" x14ac:dyDescent="0.3">
      <c r="A165327" t="s">
        <v>310</v>
      </c>
      <c r="B165327" t="s">
        <v>44241</v>
      </c>
    </row>
    <row r="165328" spans="1:2" x14ac:dyDescent="0.3">
      <c r="A165328" t="s">
        <v>310</v>
      </c>
      <c r="B165328" t="s">
        <v>44340</v>
      </c>
    </row>
    <row r="165329" spans="1:2" x14ac:dyDescent="0.3">
      <c r="A165329" t="s">
        <v>310</v>
      </c>
      <c r="B165329" t="s">
        <v>44312</v>
      </c>
    </row>
    <row r="165330" spans="1:2" x14ac:dyDescent="0.3">
      <c r="A165330" t="s">
        <v>310</v>
      </c>
      <c r="B165330" t="s">
        <v>44384</v>
      </c>
    </row>
    <row r="165331" spans="1:2" x14ac:dyDescent="0.3">
      <c r="A165331" t="s">
        <v>310</v>
      </c>
      <c r="B165331" t="s">
        <v>44339</v>
      </c>
    </row>
    <row r="165332" spans="1:2" x14ac:dyDescent="0.3">
      <c r="A165332" t="s">
        <v>310</v>
      </c>
      <c r="B165332" t="s">
        <v>44379</v>
      </c>
    </row>
    <row r="165333" spans="1:2" x14ac:dyDescent="0.3">
      <c r="A165333" t="s">
        <v>89</v>
      </c>
      <c r="B165333" t="s">
        <v>44144</v>
      </c>
    </row>
    <row r="165334" spans="1:2" x14ac:dyDescent="0.3">
      <c r="A165334" t="s">
        <v>89</v>
      </c>
      <c r="B165334" t="s">
        <v>44362</v>
      </c>
    </row>
    <row r="165335" spans="1:2" x14ac:dyDescent="0.3">
      <c r="A165335" t="s">
        <v>89</v>
      </c>
      <c r="B165335" t="s">
        <v>44134</v>
      </c>
    </row>
    <row r="165336" spans="1:2" x14ac:dyDescent="0.3">
      <c r="A165336" t="s">
        <v>89</v>
      </c>
      <c r="B165336" t="s">
        <v>44355</v>
      </c>
    </row>
    <row r="165337" spans="1:2" x14ac:dyDescent="0.3">
      <c r="A165337" t="s">
        <v>89</v>
      </c>
      <c r="B165337" t="s">
        <v>44339</v>
      </c>
    </row>
    <row r="165338" spans="1:2" x14ac:dyDescent="0.3">
      <c r="A165338" t="s">
        <v>16</v>
      </c>
      <c r="B165338" t="s">
        <v>44149</v>
      </c>
    </row>
    <row r="165339" spans="1:2" x14ac:dyDescent="0.3">
      <c r="A165339" t="s">
        <v>16</v>
      </c>
      <c r="B165339" t="s">
        <v>44299</v>
      </c>
    </row>
    <row r="165340" spans="1:2" x14ac:dyDescent="0.3">
      <c r="A165340" t="s">
        <v>16</v>
      </c>
      <c r="B165340" t="s">
        <v>44310</v>
      </c>
    </row>
    <row r="165341" spans="1:2" x14ac:dyDescent="0.3">
      <c r="A165341" t="s">
        <v>16</v>
      </c>
      <c r="B165341" t="s">
        <v>44318</v>
      </c>
    </row>
    <row r="165342" spans="1:2" x14ac:dyDescent="0.3">
      <c r="A165342" t="s">
        <v>25</v>
      </c>
      <c r="B165342" t="s">
        <v>44219</v>
      </c>
    </row>
    <row r="165343" spans="1:2" x14ac:dyDescent="0.3">
      <c r="A165343" t="s">
        <v>25</v>
      </c>
      <c r="B165343" t="s">
        <v>44299</v>
      </c>
    </row>
    <row r="165344" spans="1:2" x14ac:dyDescent="0.3">
      <c r="A165344" t="s">
        <v>25</v>
      </c>
      <c r="B165344" t="s">
        <v>44312</v>
      </c>
    </row>
    <row r="165345" spans="1:2" x14ac:dyDescent="0.3">
      <c r="A165345" t="s">
        <v>25</v>
      </c>
      <c r="B165345" t="s">
        <v>44305</v>
      </c>
    </row>
    <row r="165346" spans="1:2" x14ac:dyDescent="0.3">
      <c r="A165346" t="s">
        <v>25</v>
      </c>
      <c r="B165346" t="s">
        <v>44332</v>
      </c>
    </row>
    <row r="165347" spans="1:2" x14ac:dyDescent="0.3">
      <c r="A165347" t="s">
        <v>25</v>
      </c>
      <c r="B165347" t="s">
        <v>44300</v>
      </c>
    </row>
    <row r="165348" spans="1:2" x14ac:dyDescent="0.3">
      <c r="A165348" t="s">
        <v>25</v>
      </c>
      <c r="B165348" t="s">
        <v>44325</v>
      </c>
    </row>
    <row r="165349" spans="1:2" x14ac:dyDescent="0.3">
      <c r="A165349" t="s">
        <v>25</v>
      </c>
      <c r="B165349" t="s">
        <v>44308</v>
      </c>
    </row>
    <row r="165350" spans="1:2" x14ac:dyDescent="0.3">
      <c r="A165350" t="s">
        <v>25</v>
      </c>
      <c r="B165350" t="s">
        <v>44309</v>
      </c>
    </row>
    <row r="165351" spans="1:2" x14ac:dyDescent="0.3">
      <c r="A165351" t="s">
        <v>25</v>
      </c>
      <c r="B165351" t="s">
        <v>44331</v>
      </c>
    </row>
    <row r="165352" spans="1:2" x14ac:dyDescent="0.3">
      <c r="A165352" t="s">
        <v>25</v>
      </c>
      <c r="B165352" t="s">
        <v>44387</v>
      </c>
    </row>
    <row r="165353" spans="1:2" x14ac:dyDescent="0.3">
      <c r="A165353" t="s">
        <v>25</v>
      </c>
      <c r="B165353" t="s">
        <v>44327</v>
      </c>
    </row>
    <row r="165354" spans="1:2" x14ac:dyDescent="0.3">
      <c r="A165354" t="s">
        <v>45</v>
      </c>
      <c r="B165354" t="s">
        <v>44137</v>
      </c>
    </row>
    <row r="165355" spans="1:2" x14ac:dyDescent="0.3">
      <c r="A165355" t="s">
        <v>45</v>
      </c>
      <c r="B165355" t="s">
        <v>44313</v>
      </c>
    </row>
    <row r="165356" spans="1:2" x14ac:dyDescent="0.3">
      <c r="A165356" t="s">
        <v>45</v>
      </c>
      <c r="B165356" t="s">
        <v>44300</v>
      </c>
    </row>
    <row r="165357" spans="1:2" x14ac:dyDescent="0.3">
      <c r="A165357" t="s">
        <v>45</v>
      </c>
      <c r="B165357" t="s">
        <v>44347</v>
      </c>
    </row>
    <row r="165358" spans="1:2" x14ac:dyDescent="0.3">
      <c r="A165358" t="s">
        <v>45</v>
      </c>
      <c r="B165358" t="s">
        <v>44137</v>
      </c>
    </row>
    <row r="165359" spans="1:2" x14ac:dyDescent="0.3">
      <c r="A165359" t="s">
        <v>33</v>
      </c>
      <c r="B165359" t="s">
        <v>44134</v>
      </c>
    </row>
    <row r="165360" spans="1:2" x14ac:dyDescent="0.3">
      <c r="A165360" t="s">
        <v>33</v>
      </c>
      <c r="B165360" t="s">
        <v>44311</v>
      </c>
    </row>
    <row r="165361" spans="1:2" x14ac:dyDescent="0.3">
      <c r="A165361" t="s">
        <v>33</v>
      </c>
      <c r="B165361" t="s">
        <v>44299</v>
      </c>
    </row>
    <row r="165362" spans="1:2" x14ac:dyDescent="0.3">
      <c r="A165362" t="s">
        <v>33</v>
      </c>
      <c r="B165362" t="s">
        <v>44300</v>
      </c>
    </row>
    <row r="165363" spans="1:2" x14ac:dyDescent="0.3">
      <c r="A165363" t="s">
        <v>33</v>
      </c>
      <c r="B165363" t="s">
        <v>44303</v>
      </c>
    </row>
    <row r="165364" spans="1:2" x14ac:dyDescent="0.3">
      <c r="A165364" t="s">
        <v>33</v>
      </c>
      <c r="B165364" t="s">
        <v>44339</v>
      </c>
    </row>
    <row r="165365" spans="1:2" x14ac:dyDescent="0.3">
      <c r="A165365" t="s">
        <v>33</v>
      </c>
      <c r="B165365" t="s">
        <v>44302</v>
      </c>
    </row>
    <row r="165366" spans="1:2" x14ac:dyDescent="0.3">
      <c r="A165366" t="s">
        <v>33</v>
      </c>
      <c r="B165366" t="s">
        <v>44396</v>
      </c>
    </row>
    <row r="165367" spans="1:2" x14ac:dyDescent="0.3">
      <c r="A165367" t="s">
        <v>16</v>
      </c>
      <c r="B165367" t="s">
        <v>44134</v>
      </c>
    </row>
    <row r="165368" spans="1:2" x14ac:dyDescent="0.3">
      <c r="A165368" t="s">
        <v>16</v>
      </c>
      <c r="B165368" t="s">
        <v>44311</v>
      </c>
    </row>
    <row r="165369" spans="1:2" x14ac:dyDescent="0.3">
      <c r="A165369" t="s">
        <v>16</v>
      </c>
      <c r="B165369" t="s">
        <v>44299</v>
      </c>
    </row>
    <row r="165370" spans="1:2" x14ac:dyDescent="0.3">
      <c r="A165370" t="s">
        <v>16</v>
      </c>
      <c r="B165370" t="s">
        <v>44306</v>
      </c>
    </row>
    <row r="165371" spans="1:2" x14ac:dyDescent="0.3">
      <c r="A165371" t="s">
        <v>16</v>
      </c>
      <c r="B165371" t="s">
        <v>44313</v>
      </c>
    </row>
    <row r="165372" spans="1:2" x14ac:dyDescent="0.3">
      <c r="A165372" t="s">
        <v>16</v>
      </c>
      <c r="B165372" t="s">
        <v>44329</v>
      </c>
    </row>
    <row r="165373" spans="1:2" x14ac:dyDescent="0.3">
      <c r="A165373" t="s">
        <v>16</v>
      </c>
      <c r="B165373" t="s">
        <v>44302</v>
      </c>
    </row>
    <row r="165374" spans="1:2" x14ac:dyDescent="0.3">
      <c r="A165374" t="s">
        <v>16</v>
      </c>
      <c r="B165374" t="s">
        <v>44149</v>
      </c>
    </row>
    <row r="165375" spans="1:2" x14ac:dyDescent="0.3">
      <c r="A165375" t="s">
        <v>16</v>
      </c>
      <c r="B165375" t="s">
        <v>44299</v>
      </c>
    </row>
    <row r="165376" spans="1:2" x14ac:dyDescent="0.3">
      <c r="A165376" t="s">
        <v>16</v>
      </c>
      <c r="B165376" t="s">
        <v>44312</v>
      </c>
    </row>
    <row r="165377" spans="1:2" x14ac:dyDescent="0.3">
      <c r="A165377" t="s">
        <v>16</v>
      </c>
      <c r="B165377" t="s">
        <v>44303</v>
      </c>
    </row>
    <row r="165378" spans="1:2" x14ac:dyDescent="0.3">
      <c r="A165378" t="s">
        <v>16</v>
      </c>
      <c r="B165378" t="s">
        <v>44302</v>
      </c>
    </row>
    <row r="165379" spans="1:2" x14ac:dyDescent="0.3">
      <c r="A165379" t="s">
        <v>89</v>
      </c>
      <c r="B165379" t="s">
        <v>44134</v>
      </c>
    </row>
    <row r="165380" spans="1:2" x14ac:dyDescent="0.3">
      <c r="A165380" t="s">
        <v>89</v>
      </c>
      <c r="B165380" t="s">
        <v>44315</v>
      </c>
    </row>
    <row r="165381" spans="1:2" x14ac:dyDescent="0.3">
      <c r="A165381" t="s">
        <v>16</v>
      </c>
      <c r="B165381" t="s">
        <v>44134</v>
      </c>
    </row>
    <row r="165382" spans="1:2" x14ac:dyDescent="0.3">
      <c r="A165382" t="s">
        <v>16</v>
      </c>
      <c r="B165382" t="s">
        <v>44311</v>
      </c>
    </row>
    <row r="165383" spans="1:2" x14ac:dyDescent="0.3">
      <c r="A165383" t="s">
        <v>16</v>
      </c>
      <c r="B165383" t="s">
        <v>44299</v>
      </c>
    </row>
    <row r="165384" spans="1:2" x14ac:dyDescent="0.3">
      <c r="A165384" t="s">
        <v>16</v>
      </c>
      <c r="B165384" t="s">
        <v>44306</v>
      </c>
    </row>
    <row r="165385" spans="1:2" x14ac:dyDescent="0.3">
      <c r="A165385" t="s">
        <v>16</v>
      </c>
      <c r="B165385" t="s">
        <v>44313</v>
      </c>
    </row>
    <row r="165386" spans="1:2" x14ac:dyDescent="0.3">
      <c r="A165386" t="s">
        <v>16</v>
      </c>
      <c r="B165386" t="s">
        <v>44329</v>
      </c>
    </row>
    <row r="165387" spans="1:2" x14ac:dyDescent="0.3">
      <c r="A165387" t="s">
        <v>16</v>
      </c>
      <c r="B165387" t="s">
        <v>44302</v>
      </c>
    </row>
    <row r="165388" spans="1:2" x14ac:dyDescent="0.3">
      <c r="A165388" t="s">
        <v>45</v>
      </c>
      <c r="B165388" t="s">
        <v>44137</v>
      </c>
    </row>
    <row r="165389" spans="1:2" x14ac:dyDescent="0.3">
      <c r="A165389" t="s">
        <v>45</v>
      </c>
      <c r="B165389" t="s">
        <v>44300</v>
      </c>
    </row>
    <row r="165390" spans="1:2" x14ac:dyDescent="0.3">
      <c r="A165390" t="s">
        <v>45</v>
      </c>
      <c r="B165390" t="s">
        <v>44325</v>
      </c>
    </row>
    <row r="165391" spans="1:2" x14ac:dyDescent="0.3">
      <c r="A165391" t="s">
        <v>186</v>
      </c>
      <c r="B165391" t="s">
        <v>44142</v>
      </c>
    </row>
    <row r="165392" spans="1:2" x14ac:dyDescent="0.3">
      <c r="A165392" t="s">
        <v>186</v>
      </c>
      <c r="B165392" t="s">
        <v>44300</v>
      </c>
    </row>
    <row r="165393" spans="1:2" x14ac:dyDescent="0.3">
      <c r="A165393" t="s">
        <v>89</v>
      </c>
      <c r="B165393" t="s">
        <v>44142</v>
      </c>
    </row>
    <row r="165394" spans="1:2" x14ac:dyDescent="0.3">
      <c r="A165394" t="s">
        <v>89</v>
      </c>
      <c r="B165394" t="s">
        <v>44339</v>
      </c>
    </row>
    <row r="165395" spans="1:2" x14ac:dyDescent="0.3">
      <c r="A165395" t="s">
        <v>89</v>
      </c>
      <c r="B165395" t="s">
        <v>44390</v>
      </c>
    </row>
    <row r="165396" spans="1:2" x14ac:dyDescent="0.3">
      <c r="A165396" t="s">
        <v>89</v>
      </c>
      <c r="B165396" t="s">
        <v>44149</v>
      </c>
    </row>
    <row r="165397" spans="1:2" x14ac:dyDescent="0.3">
      <c r="A165397" t="s">
        <v>89</v>
      </c>
      <c r="B165397" t="s">
        <v>44339</v>
      </c>
    </row>
    <row r="165398" spans="1:2" x14ac:dyDescent="0.3">
      <c r="A165398" t="s">
        <v>89</v>
      </c>
      <c r="B165398" t="s">
        <v>44405</v>
      </c>
    </row>
    <row r="165399" spans="1:2" x14ac:dyDescent="0.3">
      <c r="A165399" t="s">
        <v>16</v>
      </c>
      <c r="B165399" t="s">
        <v>44137</v>
      </c>
    </row>
    <row r="165400" spans="1:2" x14ac:dyDescent="0.3">
      <c r="A165400" t="s">
        <v>16</v>
      </c>
      <c r="B165400" t="s">
        <v>44300</v>
      </c>
    </row>
    <row r="165401" spans="1:2" x14ac:dyDescent="0.3">
      <c r="A165401" t="s">
        <v>16</v>
      </c>
      <c r="B165401" t="s">
        <v>44384</v>
      </c>
    </row>
    <row r="165402" spans="1:2" x14ac:dyDescent="0.3">
      <c r="A165402" t="s">
        <v>33</v>
      </c>
      <c r="B165402" t="s">
        <v>44134</v>
      </c>
    </row>
    <row r="165403" spans="1:2" x14ac:dyDescent="0.3">
      <c r="A165403" t="s">
        <v>33</v>
      </c>
      <c r="B165403" t="s">
        <v>44299</v>
      </c>
    </row>
    <row r="165404" spans="1:2" x14ac:dyDescent="0.3">
      <c r="A165404" t="s">
        <v>33</v>
      </c>
      <c r="B165404" t="s">
        <v>44325</v>
      </c>
    </row>
    <row r="165405" spans="1:2" x14ac:dyDescent="0.3">
      <c r="A165405" t="s">
        <v>33</v>
      </c>
      <c r="B165405" t="s">
        <v>44363</v>
      </c>
    </row>
    <row r="165406" spans="1:2" x14ac:dyDescent="0.3">
      <c r="A165406" t="s">
        <v>45</v>
      </c>
      <c r="B165406" t="s">
        <v>44137</v>
      </c>
    </row>
    <row r="165407" spans="1:2" x14ac:dyDescent="0.3">
      <c r="A165407" t="s">
        <v>45</v>
      </c>
      <c r="B165407" t="s">
        <v>44381</v>
      </c>
    </row>
    <row r="165408" spans="1:2" x14ac:dyDescent="0.3">
      <c r="A165408" t="s">
        <v>45</v>
      </c>
      <c r="B165408" t="s">
        <v>44333</v>
      </c>
    </row>
    <row r="165409" spans="1:2" x14ac:dyDescent="0.3">
      <c r="A165409" t="s">
        <v>45</v>
      </c>
      <c r="B165409" t="s">
        <v>44336</v>
      </c>
    </row>
    <row r="165410" spans="1:2" x14ac:dyDescent="0.3">
      <c r="A165410" t="s">
        <v>45</v>
      </c>
      <c r="B165410" t="s">
        <v>44368</v>
      </c>
    </row>
    <row r="165411" spans="1:2" x14ac:dyDescent="0.3">
      <c r="A165411" t="s">
        <v>45</v>
      </c>
      <c r="B165411" t="s">
        <v>44300</v>
      </c>
    </row>
    <row r="165412" spans="1:2" x14ac:dyDescent="0.3">
      <c r="A165412" t="s">
        <v>45</v>
      </c>
      <c r="B165412" t="s">
        <v>44308</v>
      </c>
    </row>
    <row r="165413" spans="1:2" x14ac:dyDescent="0.3">
      <c r="A165413" t="s">
        <v>45</v>
      </c>
      <c r="B165413" t="s">
        <v>44351</v>
      </c>
    </row>
    <row r="165414" spans="1:2" x14ac:dyDescent="0.3">
      <c r="A165414" t="s">
        <v>45</v>
      </c>
      <c r="B165414" t="s">
        <v>44353</v>
      </c>
    </row>
    <row r="165415" spans="1:2" x14ac:dyDescent="0.3">
      <c r="A165415" t="s">
        <v>45</v>
      </c>
      <c r="B165415" t="s">
        <v>44302</v>
      </c>
    </row>
    <row r="165416" spans="1:2" x14ac:dyDescent="0.3">
      <c r="A165416" t="s">
        <v>45</v>
      </c>
      <c r="B165416" t="s">
        <v>44326</v>
      </c>
    </row>
    <row r="165417" spans="1:2" x14ac:dyDescent="0.3">
      <c r="A165417" t="s">
        <v>45</v>
      </c>
      <c r="B165417" t="s">
        <v>44327</v>
      </c>
    </row>
    <row r="165418" spans="1:2" x14ac:dyDescent="0.3">
      <c r="A165418" t="s">
        <v>45</v>
      </c>
      <c r="B165418" t="s">
        <v>44304</v>
      </c>
    </row>
    <row r="165419" spans="1:2" x14ac:dyDescent="0.3">
      <c r="A165419" t="s">
        <v>45</v>
      </c>
      <c r="B165419" t="s">
        <v>44421</v>
      </c>
    </row>
    <row r="165420" spans="1:2" x14ac:dyDescent="0.3">
      <c r="A165420" t="s">
        <v>89</v>
      </c>
      <c r="B165420" t="s">
        <v>44134</v>
      </c>
    </row>
    <row r="165421" spans="1:2" x14ac:dyDescent="0.3">
      <c r="A165421" t="s">
        <v>89</v>
      </c>
      <c r="B165421" t="s">
        <v>44430</v>
      </c>
    </row>
    <row r="165422" spans="1:2" x14ac:dyDescent="0.3">
      <c r="A165422" t="s">
        <v>89</v>
      </c>
      <c r="B165422" t="s">
        <v>44241</v>
      </c>
    </row>
    <row r="165423" spans="1:2" x14ac:dyDescent="0.3">
      <c r="A165423" t="s">
        <v>89</v>
      </c>
      <c r="B165423" t="s">
        <v>44340</v>
      </c>
    </row>
    <row r="165424" spans="1:2" x14ac:dyDescent="0.3">
      <c r="A165424" t="s">
        <v>89</v>
      </c>
      <c r="B165424" t="s">
        <v>44312</v>
      </c>
    </row>
    <row r="165425" spans="1:2" x14ac:dyDescent="0.3">
      <c r="A165425" t="s">
        <v>89</v>
      </c>
      <c r="B165425" t="s">
        <v>44311</v>
      </c>
    </row>
    <row r="165426" spans="1:2" x14ac:dyDescent="0.3">
      <c r="A165426" t="s">
        <v>89</v>
      </c>
      <c r="B165426" t="s">
        <v>44299</v>
      </c>
    </row>
    <row r="165427" spans="1:2" x14ac:dyDescent="0.3">
      <c r="A165427" t="s">
        <v>89</v>
      </c>
      <c r="B165427" t="s">
        <v>44350</v>
      </c>
    </row>
    <row r="165428" spans="1:2" x14ac:dyDescent="0.3">
      <c r="A165428" t="s">
        <v>89</v>
      </c>
      <c r="B165428" t="s">
        <v>44303</v>
      </c>
    </row>
    <row r="165429" spans="1:2" x14ac:dyDescent="0.3">
      <c r="A165429" t="s">
        <v>89</v>
      </c>
      <c r="B165429" t="s">
        <v>44383</v>
      </c>
    </row>
    <row r="165430" spans="1:2" x14ac:dyDescent="0.3">
      <c r="A165430" t="s">
        <v>89</v>
      </c>
      <c r="B165430" t="s">
        <v>44137</v>
      </c>
    </row>
    <row r="165431" spans="1:2" x14ac:dyDescent="0.3">
      <c r="A165431" t="s">
        <v>89</v>
      </c>
      <c r="B165431" t="s">
        <v>44311</v>
      </c>
    </row>
    <row r="165432" spans="1:2" x14ac:dyDescent="0.3">
      <c r="A165432" t="s">
        <v>89</v>
      </c>
      <c r="B165432" t="s">
        <v>44350</v>
      </c>
    </row>
    <row r="165433" spans="1:2" x14ac:dyDescent="0.3">
      <c r="A165433" t="s">
        <v>89</v>
      </c>
      <c r="B165433" t="s">
        <v>44312</v>
      </c>
    </row>
    <row r="165434" spans="1:2" x14ac:dyDescent="0.3">
      <c r="A165434" t="s">
        <v>89</v>
      </c>
      <c r="B165434" t="s">
        <v>44340</v>
      </c>
    </row>
    <row r="165435" spans="1:2" x14ac:dyDescent="0.3">
      <c r="A165435" t="s">
        <v>89</v>
      </c>
      <c r="B165435" t="s">
        <v>44340</v>
      </c>
    </row>
    <row r="165436" spans="1:2" x14ac:dyDescent="0.3">
      <c r="A165436" t="s">
        <v>89</v>
      </c>
      <c r="B165436" t="s">
        <v>44302</v>
      </c>
    </row>
    <row r="165437" spans="1:2" x14ac:dyDescent="0.3">
      <c r="A165437" t="s">
        <v>89</v>
      </c>
      <c r="B165437" t="s">
        <v>44303</v>
      </c>
    </row>
    <row r="165438" spans="1:2" x14ac:dyDescent="0.3">
      <c r="A165438" t="s">
        <v>89</v>
      </c>
      <c r="B165438" t="s">
        <v>44374</v>
      </c>
    </row>
    <row r="165439" spans="1:2" x14ac:dyDescent="0.3">
      <c r="A165439" t="s">
        <v>89</v>
      </c>
      <c r="B165439" t="s">
        <v>44134</v>
      </c>
    </row>
    <row r="165440" spans="1:2" x14ac:dyDescent="0.3">
      <c r="A165440" t="s">
        <v>89</v>
      </c>
      <c r="B165440" t="s">
        <v>44430</v>
      </c>
    </row>
    <row r="165441" spans="1:2" x14ac:dyDescent="0.3">
      <c r="A165441" t="s">
        <v>89</v>
      </c>
      <c r="B165441" t="s">
        <v>44335</v>
      </c>
    </row>
    <row r="165442" spans="1:2" x14ac:dyDescent="0.3">
      <c r="A165442" t="s">
        <v>89</v>
      </c>
      <c r="B165442" t="s">
        <v>44337</v>
      </c>
    </row>
    <row r="165443" spans="1:2" x14ac:dyDescent="0.3">
      <c r="A165443" t="s">
        <v>89</v>
      </c>
      <c r="B165443" t="s">
        <v>44323</v>
      </c>
    </row>
    <row r="165444" spans="1:2" x14ac:dyDescent="0.3">
      <c r="A165444" t="s">
        <v>89</v>
      </c>
      <c r="B165444" t="s">
        <v>44361</v>
      </c>
    </row>
    <row r="165445" spans="1:2" x14ac:dyDescent="0.3">
      <c r="A165445" t="s">
        <v>89</v>
      </c>
      <c r="B165445" t="s">
        <v>44374</v>
      </c>
    </row>
    <row r="165446" spans="1:2" x14ac:dyDescent="0.3">
      <c r="A165446" t="s">
        <v>89</v>
      </c>
      <c r="B165446" t="s">
        <v>44425</v>
      </c>
    </row>
    <row r="165447" spans="1:2" x14ac:dyDescent="0.3">
      <c r="A165447" t="s">
        <v>89</v>
      </c>
      <c r="B165447" t="s">
        <v>44302</v>
      </c>
    </row>
    <row r="165448" spans="1:2" x14ac:dyDescent="0.3">
      <c r="A165448" t="s">
        <v>89</v>
      </c>
      <c r="B165448" t="s">
        <v>44339</v>
      </c>
    </row>
    <row r="165449" spans="1:2" x14ac:dyDescent="0.3">
      <c r="A165449" t="s">
        <v>89</v>
      </c>
      <c r="B165449" t="s">
        <v>44379</v>
      </c>
    </row>
    <row r="165450" spans="1:2" x14ac:dyDescent="0.3">
      <c r="A165450" t="s">
        <v>89</v>
      </c>
      <c r="B165450" t="s">
        <v>44384</v>
      </c>
    </row>
    <row r="165451" spans="1:2" x14ac:dyDescent="0.3">
      <c r="A165451" t="s">
        <v>89</v>
      </c>
      <c r="B165451" t="s">
        <v>44408</v>
      </c>
    </row>
    <row r="165452" spans="1:2" x14ac:dyDescent="0.3">
      <c r="A165452" t="s">
        <v>89</v>
      </c>
      <c r="B165452" t="s">
        <v>44454</v>
      </c>
    </row>
    <row r="165453" spans="1:2" x14ac:dyDescent="0.3">
      <c r="A165453" t="s">
        <v>89</v>
      </c>
      <c r="B165453" t="s">
        <v>44362</v>
      </c>
    </row>
    <row r="165454" spans="1:2" x14ac:dyDescent="0.3">
      <c r="A165454" t="s">
        <v>89</v>
      </c>
      <c r="B165454" t="s">
        <v>44134</v>
      </c>
    </row>
    <row r="165455" spans="1:2" x14ac:dyDescent="0.3">
      <c r="A165455" t="s">
        <v>16</v>
      </c>
      <c r="B165455" t="s">
        <v>44149</v>
      </c>
    </row>
    <row r="165456" spans="1:2" x14ac:dyDescent="0.3">
      <c r="A165456" t="s">
        <v>16</v>
      </c>
      <c r="B165456" t="s">
        <v>44299</v>
      </c>
    </row>
    <row r="165457" spans="1:2" x14ac:dyDescent="0.3">
      <c r="A165457" t="s">
        <v>16</v>
      </c>
      <c r="B165457" t="s">
        <v>44340</v>
      </c>
    </row>
    <row r="165458" spans="1:2" x14ac:dyDescent="0.3">
      <c r="A165458" t="s">
        <v>16</v>
      </c>
      <c r="B165458" t="s">
        <v>44340</v>
      </c>
    </row>
    <row r="165459" spans="1:2" x14ac:dyDescent="0.3">
      <c r="A165459" t="s">
        <v>45</v>
      </c>
      <c r="B165459" t="s">
        <v>44149</v>
      </c>
    </row>
    <row r="165460" spans="1:2" x14ac:dyDescent="0.3">
      <c r="A165460" t="s">
        <v>45</v>
      </c>
      <c r="B165460" t="s">
        <v>44299</v>
      </c>
    </row>
    <row r="165461" spans="1:2" x14ac:dyDescent="0.3">
      <c r="A165461" t="s">
        <v>45</v>
      </c>
      <c r="B165461" t="s">
        <v>44300</v>
      </c>
    </row>
    <row r="165462" spans="1:2" x14ac:dyDescent="0.3">
      <c r="A165462" t="s">
        <v>45</v>
      </c>
      <c r="B165462" t="s">
        <v>44325</v>
      </c>
    </row>
    <row r="165463" spans="1:2" x14ac:dyDescent="0.3">
      <c r="A165463" t="s">
        <v>45</v>
      </c>
      <c r="B165463" t="s">
        <v>44314</v>
      </c>
    </row>
    <row r="165464" spans="1:2" x14ac:dyDescent="0.3">
      <c r="A165464" t="s">
        <v>45</v>
      </c>
      <c r="B165464" t="s">
        <v>44309</v>
      </c>
    </row>
    <row r="165465" spans="1:2" x14ac:dyDescent="0.3">
      <c r="A165465" t="s">
        <v>45</v>
      </c>
      <c r="B165465" t="s">
        <v>44308</v>
      </c>
    </row>
    <row r="165466" spans="1:2" x14ac:dyDescent="0.3">
      <c r="A165466" t="s">
        <v>45</v>
      </c>
      <c r="B165466" t="s">
        <v>44301</v>
      </c>
    </row>
    <row r="165467" spans="1:2" x14ac:dyDescent="0.3">
      <c r="A165467" t="s">
        <v>45</v>
      </c>
      <c r="B165467" t="s">
        <v>44351</v>
      </c>
    </row>
    <row r="165468" spans="1:2" x14ac:dyDescent="0.3">
      <c r="A165468" t="s">
        <v>89</v>
      </c>
      <c r="B165468" t="s">
        <v>44134</v>
      </c>
    </row>
    <row r="165469" spans="1:2" x14ac:dyDescent="0.3">
      <c r="A165469" t="s">
        <v>89</v>
      </c>
      <c r="B165469" t="s">
        <v>44311</v>
      </c>
    </row>
    <row r="165470" spans="1:2" x14ac:dyDescent="0.3">
      <c r="A165470" t="s">
        <v>89</v>
      </c>
      <c r="B165470" t="s">
        <v>44299</v>
      </c>
    </row>
    <row r="165471" spans="1:2" x14ac:dyDescent="0.3">
      <c r="A165471" t="s">
        <v>89</v>
      </c>
      <c r="B165471" t="s">
        <v>44396</v>
      </c>
    </row>
    <row r="165472" spans="1:2" x14ac:dyDescent="0.3">
      <c r="A165472" t="s">
        <v>89</v>
      </c>
      <c r="B165472" t="s">
        <v>44172</v>
      </c>
    </row>
    <row r="165473" spans="1:2" x14ac:dyDescent="0.3">
      <c r="A165473" t="s">
        <v>89</v>
      </c>
      <c r="B165473" t="s">
        <v>44134</v>
      </c>
    </row>
    <row r="165474" spans="1:2" x14ac:dyDescent="0.3">
      <c r="A165474" t="s">
        <v>89</v>
      </c>
      <c r="B165474" t="s">
        <v>44299</v>
      </c>
    </row>
    <row r="165475" spans="1:2" x14ac:dyDescent="0.3">
      <c r="A165475" t="s">
        <v>89</v>
      </c>
      <c r="B165475" t="s">
        <v>44311</v>
      </c>
    </row>
    <row r="165476" spans="1:2" x14ac:dyDescent="0.3">
      <c r="A165476" t="s">
        <v>89</v>
      </c>
      <c r="B165476" t="s">
        <v>44330</v>
      </c>
    </row>
    <row r="165477" spans="1:2" x14ac:dyDescent="0.3">
      <c r="A165477" t="s">
        <v>89</v>
      </c>
      <c r="B165477" t="s">
        <v>44340</v>
      </c>
    </row>
    <row r="165478" spans="1:2" x14ac:dyDescent="0.3">
      <c r="A165478" t="s">
        <v>89</v>
      </c>
      <c r="B165478" t="s">
        <v>44340</v>
      </c>
    </row>
    <row r="165479" spans="1:2" x14ac:dyDescent="0.3">
      <c r="A165479" t="s">
        <v>89</v>
      </c>
      <c r="B165479" t="s">
        <v>44357</v>
      </c>
    </row>
    <row r="165480" spans="1:2" x14ac:dyDescent="0.3">
      <c r="A165480" t="s">
        <v>89</v>
      </c>
      <c r="B165480" t="s">
        <v>44302</v>
      </c>
    </row>
    <row r="165481" spans="1:2" x14ac:dyDescent="0.3">
      <c r="A165481" t="s">
        <v>89</v>
      </c>
      <c r="B165481" t="s">
        <v>44396</v>
      </c>
    </row>
    <row r="165482" spans="1:2" x14ac:dyDescent="0.3">
      <c r="A165482" t="s">
        <v>45</v>
      </c>
      <c r="B165482" t="s">
        <v>44137</v>
      </c>
    </row>
    <row r="165483" spans="1:2" x14ac:dyDescent="0.3">
      <c r="A165483" t="s">
        <v>45</v>
      </c>
      <c r="B165483" t="s">
        <v>44312</v>
      </c>
    </row>
    <row r="165484" spans="1:2" x14ac:dyDescent="0.3">
      <c r="A165484" t="s">
        <v>45</v>
      </c>
      <c r="B165484" t="s">
        <v>44315</v>
      </c>
    </row>
    <row r="165485" spans="1:2" x14ac:dyDescent="0.3">
      <c r="A165485" t="s">
        <v>45</v>
      </c>
      <c r="B165485" t="s">
        <v>44396</v>
      </c>
    </row>
    <row r="165486" spans="1:2" x14ac:dyDescent="0.3">
      <c r="A165486" t="s">
        <v>45</v>
      </c>
      <c r="B165486" t="s">
        <v>44355</v>
      </c>
    </row>
    <row r="165487" spans="1:2" x14ac:dyDescent="0.3">
      <c r="A165487" t="s">
        <v>89</v>
      </c>
      <c r="B165487" t="s">
        <v>44134</v>
      </c>
    </row>
    <row r="165488" spans="1:2" x14ac:dyDescent="0.3">
      <c r="A165488" t="s">
        <v>89</v>
      </c>
      <c r="B165488" t="s">
        <v>44350</v>
      </c>
    </row>
    <row r="165489" spans="1:2" x14ac:dyDescent="0.3">
      <c r="A165489" t="s">
        <v>89</v>
      </c>
      <c r="B165489" t="s">
        <v>44339</v>
      </c>
    </row>
    <row r="165490" spans="1:2" x14ac:dyDescent="0.3">
      <c r="A165490" t="s">
        <v>89</v>
      </c>
      <c r="B165490" t="s">
        <v>44454</v>
      </c>
    </row>
    <row r="165491" spans="1:2" x14ac:dyDescent="0.3">
      <c r="A165491" t="s">
        <v>89</v>
      </c>
      <c r="B165491" t="s">
        <v>44151</v>
      </c>
    </row>
    <row r="165492" spans="1:2" x14ac:dyDescent="0.3">
      <c r="A165492" t="s">
        <v>89</v>
      </c>
      <c r="B165492" t="s">
        <v>44134</v>
      </c>
    </row>
    <row r="165493" spans="1:2" x14ac:dyDescent="0.3">
      <c r="A165493" t="s">
        <v>89</v>
      </c>
      <c r="B165493" t="s">
        <v>44350</v>
      </c>
    </row>
    <row r="165494" spans="1:2" x14ac:dyDescent="0.3">
      <c r="A165494" t="s">
        <v>89</v>
      </c>
      <c r="B165494" t="s">
        <v>44303</v>
      </c>
    </row>
    <row r="165495" spans="1:2" x14ac:dyDescent="0.3">
      <c r="A165495" t="s">
        <v>89</v>
      </c>
      <c r="B165495" t="s">
        <v>44422</v>
      </c>
    </row>
    <row r="165496" spans="1:2" x14ac:dyDescent="0.3">
      <c r="A165496" t="s">
        <v>89</v>
      </c>
      <c r="B165496" t="s">
        <v>44339</v>
      </c>
    </row>
    <row r="165497" spans="1:2" x14ac:dyDescent="0.3">
      <c r="A165497" t="s">
        <v>25</v>
      </c>
      <c r="B165497" t="s">
        <v>44229</v>
      </c>
    </row>
    <row r="165498" spans="1:2" x14ac:dyDescent="0.3">
      <c r="A165498" t="s">
        <v>25</v>
      </c>
      <c r="B165498" t="s">
        <v>44336</v>
      </c>
    </row>
    <row r="165499" spans="1:2" x14ac:dyDescent="0.3">
      <c r="A165499" t="s">
        <v>25</v>
      </c>
      <c r="B165499" t="s">
        <v>44300</v>
      </c>
    </row>
    <row r="165500" spans="1:2" x14ac:dyDescent="0.3">
      <c r="A165500" t="s">
        <v>25</v>
      </c>
      <c r="B165500" t="s">
        <v>44420</v>
      </c>
    </row>
    <row r="165501" spans="1:2" x14ac:dyDescent="0.3">
      <c r="A165501" t="s">
        <v>25</v>
      </c>
      <c r="B165501" t="s">
        <v>44458</v>
      </c>
    </row>
    <row r="165502" spans="1:2" x14ac:dyDescent="0.3">
      <c r="A165502" t="s">
        <v>186</v>
      </c>
      <c r="B165502" t="s">
        <v>44242</v>
      </c>
    </row>
    <row r="165503" spans="1:2" x14ac:dyDescent="0.3">
      <c r="A165503" t="s">
        <v>186</v>
      </c>
      <c r="B165503" t="s">
        <v>44300</v>
      </c>
    </row>
    <row r="165504" spans="1:2" x14ac:dyDescent="0.3">
      <c r="A165504" t="s">
        <v>186</v>
      </c>
      <c r="B165504" t="s">
        <v>44307</v>
      </c>
    </row>
    <row r="165505" spans="1:2" x14ac:dyDescent="0.3">
      <c r="A165505" t="s">
        <v>186</v>
      </c>
      <c r="B165505" t="s">
        <v>44327</v>
      </c>
    </row>
    <row r="165506" spans="1:2" x14ac:dyDescent="0.3">
      <c r="A165506" t="s">
        <v>89</v>
      </c>
      <c r="B165506" t="s">
        <v>44134</v>
      </c>
    </row>
    <row r="165507" spans="1:2" x14ac:dyDescent="0.3">
      <c r="A165507" t="s">
        <v>89</v>
      </c>
      <c r="B165507" t="s">
        <v>44398</v>
      </c>
    </row>
    <row r="165508" spans="1:2" x14ac:dyDescent="0.3">
      <c r="A165508" t="s">
        <v>89</v>
      </c>
      <c r="B165508" t="s">
        <v>44335</v>
      </c>
    </row>
    <row r="165509" spans="1:2" x14ac:dyDescent="0.3">
      <c r="A165509" t="s">
        <v>89</v>
      </c>
      <c r="B165509" t="s">
        <v>44325</v>
      </c>
    </row>
    <row r="165510" spans="1:2" x14ac:dyDescent="0.3">
      <c r="A165510" t="s">
        <v>89</v>
      </c>
      <c r="B165510" t="s">
        <v>44314</v>
      </c>
    </row>
    <row r="165511" spans="1:2" x14ac:dyDescent="0.3">
      <c r="A165511" t="s">
        <v>89</v>
      </c>
      <c r="B165511" t="s">
        <v>44300</v>
      </c>
    </row>
    <row r="165512" spans="1:2" x14ac:dyDescent="0.3">
      <c r="A165512" t="s">
        <v>89</v>
      </c>
      <c r="B165512" t="s">
        <v>44303</v>
      </c>
    </row>
    <row r="165513" spans="1:2" x14ac:dyDescent="0.3">
      <c r="A165513" t="s">
        <v>89</v>
      </c>
      <c r="B165513" t="s">
        <v>44360</v>
      </c>
    </row>
    <row r="165514" spans="1:2" x14ac:dyDescent="0.3">
      <c r="A165514" t="s">
        <v>89</v>
      </c>
      <c r="B165514" t="s">
        <v>44422</v>
      </c>
    </row>
    <row r="165515" spans="1:2" x14ac:dyDescent="0.3">
      <c r="A165515" t="s">
        <v>45</v>
      </c>
      <c r="B165515" t="s">
        <v>44137</v>
      </c>
    </row>
    <row r="165516" spans="1:2" x14ac:dyDescent="0.3">
      <c r="A165516" t="s">
        <v>45</v>
      </c>
      <c r="B165516" t="s">
        <v>44312</v>
      </c>
    </row>
    <row r="165517" spans="1:2" x14ac:dyDescent="0.3">
      <c r="A165517" t="s">
        <v>45</v>
      </c>
      <c r="B165517" t="s">
        <v>44340</v>
      </c>
    </row>
    <row r="165518" spans="1:2" x14ac:dyDescent="0.3">
      <c r="A165518" t="s">
        <v>45</v>
      </c>
      <c r="B165518" t="s">
        <v>44340</v>
      </c>
    </row>
    <row r="165519" spans="1:2" x14ac:dyDescent="0.3">
      <c r="A165519" t="s">
        <v>45</v>
      </c>
      <c r="B165519" t="s">
        <v>44137</v>
      </c>
    </row>
    <row r="165520" spans="1:2" x14ac:dyDescent="0.3">
      <c r="A165520" t="s">
        <v>45</v>
      </c>
      <c r="B165520" t="s">
        <v>44311</v>
      </c>
    </row>
    <row r="165521" spans="1:2" x14ac:dyDescent="0.3">
      <c r="A165521" t="s">
        <v>45</v>
      </c>
      <c r="B165521" t="s">
        <v>44440</v>
      </c>
    </row>
    <row r="165522" spans="1:2" x14ac:dyDescent="0.3">
      <c r="A165522" t="s">
        <v>45</v>
      </c>
      <c r="B165522" t="s">
        <v>44330</v>
      </c>
    </row>
    <row r="165523" spans="1:2" x14ac:dyDescent="0.3">
      <c r="A165523" t="s">
        <v>45</v>
      </c>
      <c r="B165523" t="s">
        <v>44329</v>
      </c>
    </row>
    <row r="165524" spans="1:2" x14ac:dyDescent="0.3">
      <c r="A165524" t="s">
        <v>45</v>
      </c>
      <c r="B165524" t="s">
        <v>44332</v>
      </c>
    </row>
    <row r="165525" spans="1:2" x14ac:dyDescent="0.3">
      <c r="A165525" t="s">
        <v>45</v>
      </c>
      <c r="B165525" t="s">
        <v>44308</v>
      </c>
    </row>
    <row r="165526" spans="1:2" x14ac:dyDescent="0.3">
      <c r="A165526" t="s">
        <v>45</v>
      </c>
      <c r="B165526" t="s">
        <v>44357</v>
      </c>
    </row>
    <row r="165527" spans="1:2" x14ac:dyDescent="0.3">
      <c r="A165527" t="s">
        <v>45</v>
      </c>
      <c r="B165527" t="s">
        <v>44320</v>
      </c>
    </row>
    <row r="165528" spans="1:2" x14ac:dyDescent="0.3">
      <c r="A165528" t="s">
        <v>89</v>
      </c>
      <c r="B165528" t="s">
        <v>44137</v>
      </c>
    </row>
    <row r="165529" spans="1:2" x14ac:dyDescent="0.3">
      <c r="A165529" t="s">
        <v>89</v>
      </c>
      <c r="B165529" t="s">
        <v>44311</v>
      </c>
    </row>
    <row r="165530" spans="1:2" x14ac:dyDescent="0.3">
      <c r="A165530" t="s">
        <v>89</v>
      </c>
      <c r="B165530" t="s">
        <v>44312</v>
      </c>
    </row>
    <row r="165531" spans="1:2" x14ac:dyDescent="0.3">
      <c r="A165531" t="s">
        <v>89</v>
      </c>
      <c r="B165531" t="s">
        <v>44305</v>
      </c>
    </row>
    <row r="165532" spans="1:2" x14ac:dyDescent="0.3">
      <c r="A165532" t="s">
        <v>89</v>
      </c>
      <c r="B165532" t="s">
        <v>44300</v>
      </c>
    </row>
    <row r="165533" spans="1:2" x14ac:dyDescent="0.3">
      <c r="A165533" t="s">
        <v>89</v>
      </c>
      <c r="B165533" t="s">
        <v>44357</v>
      </c>
    </row>
    <row r="165534" spans="1:2" x14ac:dyDescent="0.3">
      <c r="A165534" t="s">
        <v>89</v>
      </c>
      <c r="B165534" t="s">
        <v>44358</v>
      </c>
    </row>
    <row r="165535" spans="1:2" x14ac:dyDescent="0.3">
      <c r="A165535" t="s">
        <v>89</v>
      </c>
      <c r="B165535" t="s">
        <v>44382</v>
      </c>
    </row>
    <row r="165536" spans="1:2" x14ac:dyDescent="0.3">
      <c r="A165536" t="s">
        <v>89</v>
      </c>
      <c r="B165536" t="s">
        <v>44308</v>
      </c>
    </row>
    <row r="165537" spans="1:2" x14ac:dyDescent="0.3">
      <c r="A165537" t="s">
        <v>89</v>
      </c>
      <c r="B165537" t="s">
        <v>44309</v>
      </c>
    </row>
    <row r="165538" spans="1:2" x14ac:dyDescent="0.3">
      <c r="A165538" t="s">
        <v>89</v>
      </c>
      <c r="B165538" t="s">
        <v>44304</v>
      </c>
    </row>
    <row r="165539" spans="1:2" x14ac:dyDescent="0.3">
      <c r="A165539" t="s">
        <v>89</v>
      </c>
      <c r="B165539" t="s">
        <v>44326</v>
      </c>
    </row>
    <row r="165540" spans="1:2" x14ac:dyDescent="0.3">
      <c r="A165540" t="s">
        <v>89</v>
      </c>
      <c r="B165540" t="s">
        <v>44327</v>
      </c>
    </row>
    <row r="165541" spans="1:2" x14ac:dyDescent="0.3">
      <c r="A165541" t="s">
        <v>25</v>
      </c>
      <c r="B165541" t="s">
        <v>44137</v>
      </c>
    </row>
    <row r="165542" spans="1:2" x14ac:dyDescent="0.3">
      <c r="A165542" t="s">
        <v>25</v>
      </c>
      <c r="B165542" t="s">
        <v>44306</v>
      </c>
    </row>
    <row r="165543" spans="1:2" x14ac:dyDescent="0.3">
      <c r="A165543" t="s">
        <v>25</v>
      </c>
      <c r="B165543" t="s">
        <v>44323</v>
      </c>
    </row>
    <row r="165544" spans="1:2" x14ac:dyDescent="0.3">
      <c r="A165544" t="s">
        <v>25</v>
      </c>
      <c r="B165544" t="s">
        <v>44349</v>
      </c>
    </row>
    <row r="165545" spans="1:2" x14ac:dyDescent="0.3">
      <c r="A165545" t="s">
        <v>25</v>
      </c>
      <c r="B165545" t="s">
        <v>44300</v>
      </c>
    </row>
    <row r="165546" spans="1:2" x14ac:dyDescent="0.3">
      <c r="A165546" t="s">
        <v>45</v>
      </c>
      <c r="B165546" t="s">
        <v>44134</v>
      </c>
    </row>
    <row r="165547" spans="1:2" x14ac:dyDescent="0.3">
      <c r="A165547" t="s">
        <v>45</v>
      </c>
      <c r="B165547" t="s">
        <v>44299</v>
      </c>
    </row>
    <row r="165548" spans="1:2" x14ac:dyDescent="0.3">
      <c r="A165548" t="s">
        <v>45</v>
      </c>
      <c r="B165548" t="s">
        <v>44311</v>
      </c>
    </row>
    <row r="165549" spans="1:2" x14ac:dyDescent="0.3">
      <c r="A165549" t="s">
        <v>45</v>
      </c>
      <c r="B165549" t="s">
        <v>44134</v>
      </c>
    </row>
    <row r="165550" spans="1:2" x14ac:dyDescent="0.3">
      <c r="A165550" t="s">
        <v>45</v>
      </c>
      <c r="B165550" t="s">
        <v>44299</v>
      </c>
    </row>
    <row r="165551" spans="1:2" x14ac:dyDescent="0.3">
      <c r="A165551" t="s">
        <v>45</v>
      </c>
      <c r="B165551" t="s">
        <v>44323</v>
      </c>
    </row>
    <row r="165552" spans="1:2" x14ac:dyDescent="0.3">
      <c r="A165552" t="s">
        <v>45</v>
      </c>
      <c r="B165552" t="s">
        <v>44310</v>
      </c>
    </row>
    <row r="165553" spans="1:2" x14ac:dyDescent="0.3">
      <c r="A165553" t="s">
        <v>45</v>
      </c>
      <c r="B165553" t="s">
        <v>44317</v>
      </c>
    </row>
    <row r="165554" spans="1:2" x14ac:dyDescent="0.3">
      <c r="A165554" t="s">
        <v>45</v>
      </c>
      <c r="B165554" t="s">
        <v>44308</v>
      </c>
    </row>
    <row r="165555" spans="1:2" x14ac:dyDescent="0.3">
      <c r="A165555" t="s">
        <v>45</v>
      </c>
      <c r="B165555" t="s">
        <v>44307</v>
      </c>
    </row>
    <row r="165556" spans="1:2" x14ac:dyDescent="0.3">
      <c r="A165556" t="s">
        <v>45</v>
      </c>
      <c r="B165556" t="s">
        <v>44395</v>
      </c>
    </row>
    <row r="165557" spans="1:2" x14ac:dyDescent="0.3">
      <c r="A165557" t="s">
        <v>45</v>
      </c>
      <c r="B165557" t="s">
        <v>44304</v>
      </c>
    </row>
    <row r="165558" spans="1:2" x14ac:dyDescent="0.3">
      <c r="A165558" t="s">
        <v>89</v>
      </c>
      <c r="B165558" t="s">
        <v>44134</v>
      </c>
    </row>
    <row r="165559" spans="1:2" x14ac:dyDescent="0.3">
      <c r="A165559" t="s">
        <v>89</v>
      </c>
      <c r="B165559" t="s">
        <v>44302</v>
      </c>
    </row>
    <row r="165560" spans="1:2" x14ac:dyDescent="0.3">
      <c r="A165560" t="s">
        <v>89</v>
      </c>
      <c r="B165560" t="s">
        <v>44139</v>
      </c>
    </row>
    <row r="165561" spans="1:2" x14ac:dyDescent="0.3">
      <c r="A165561" t="s">
        <v>45</v>
      </c>
      <c r="B165561" t="s">
        <v>44134</v>
      </c>
    </row>
    <row r="165562" spans="1:2" x14ac:dyDescent="0.3">
      <c r="A165562" t="s">
        <v>45</v>
      </c>
      <c r="B165562" t="s">
        <v>44299</v>
      </c>
    </row>
    <row r="165563" spans="1:2" x14ac:dyDescent="0.3">
      <c r="A165563" t="s">
        <v>45</v>
      </c>
      <c r="B165563" t="s">
        <v>44302</v>
      </c>
    </row>
    <row r="165564" spans="1:2" x14ac:dyDescent="0.3">
      <c r="A165564" t="s">
        <v>45</v>
      </c>
      <c r="B165564" t="s">
        <v>44339</v>
      </c>
    </row>
    <row r="165565" spans="1:2" x14ac:dyDescent="0.3">
      <c r="A165565" t="s">
        <v>45</v>
      </c>
      <c r="B165565" t="s">
        <v>44137</v>
      </c>
    </row>
    <row r="165566" spans="1:2" x14ac:dyDescent="0.3">
      <c r="A165566" t="s">
        <v>45</v>
      </c>
      <c r="B165566" t="s">
        <v>44312</v>
      </c>
    </row>
    <row r="165567" spans="1:2" x14ac:dyDescent="0.3">
      <c r="A165567" t="s">
        <v>45</v>
      </c>
      <c r="B165567" t="s">
        <v>44302</v>
      </c>
    </row>
    <row r="165568" spans="1:2" x14ac:dyDescent="0.3">
      <c r="A165568" t="s">
        <v>45</v>
      </c>
      <c r="B165568" t="s">
        <v>44339</v>
      </c>
    </row>
    <row r="165569" spans="1:2" x14ac:dyDescent="0.3">
      <c r="A165569" t="s">
        <v>89</v>
      </c>
      <c r="B165569" t="s">
        <v>44134</v>
      </c>
    </row>
    <row r="165570" spans="1:2" x14ac:dyDescent="0.3">
      <c r="A165570" t="s">
        <v>89</v>
      </c>
      <c r="B165570" t="s">
        <v>44340</v>
      </c>
    </row>
    <row r="165571" spans="1:2" x14ac:dyDescent="0.3">
      <c r="A165571" t="s">
        <v>89</v>
      </c>
      <c r="B165571" t="s">
        <v>44340</v>
      </c>
    </row>
    <row r="165572" spans="1:2" x14ac:dyDescent="0.3">
      <c r="A165572" t="s">
        <v>89</v>
      </c>
      <c r="B165572" t="s">
        <v>44396</v>
      </c>
    </row>
    <row r="165573" spans="1:2" x14ac:dyDescent="0.3">
      <c r="A165573" t="s">
        <v>89</v>
      </c>
      <c r="B165573" t="s">
        <v>44302</v>
      </c>
    </row>
    <row r="165574" spans="1:2" x14ac:dyDescent="0.3">
      <c r="A165574" t="s">
        <v>89</v>
      </c>
      <c r="B165574" t="s">
        <v>44512</v>
      </c>
    </row>
    <row r="165575" spans="1:2" x14ac:dyDescent="0.3">
      <c r="A165575" t="s">
        <v>89</v>
      </c>
      <c r="B165575" t="s">
        <v>44451</v>
      </c>
    </row>
    <row r="165576" spans="1:2" x14ac:dyDescent="0.3">
      <c r="A165576" t="s">
        <v>25</v>
      </c>
      <c r="B165576" t="s">
        <v>44134</v>
      </c>
    </row>
    <row r="165577" spans="1:2" x14ac:dyDescent="0.3">
      <c r="A165577" t="s">
        <v>25</v>
      </c>
      <c r="B165577" t="s">
        <v>44299</v>
      </c>
    </row>
    <row r="165578" spans="1:2" x14ac:dyDescent="0.3">
      <c r="A165578" t="s">
        <v>25</v>
      </c>
      <c r="B165578" t="s">
        <v>44342</v>
      </c>
    </row>
    <row r="165579" spans="1:2" x14ac:dyDescent="0.3">
      <c r="A165579" t="s">
        <v>25</v>
      </c>
      <c r="B165579" t="s">
        <v>44300</v>
      </c>
    </row>
    <row r="165580" spans="1:2" x14ac:dyDescent="0.3">
      <c r="A165580" t="s">
        <v>25</v>
      </c>
      <c r="B165580" t="s">
        <v>44309</v>
      </c>
    </row>
    <row r="165581" spans="1:2" x14ac:dyDescent="0.3">
      <c r="A165581" t="s">
        <v>25</v>
      </c>
      <c r="B165581" t="s">
        <v>44307</v>
      </c>
    </row>
    <row r="165582" spans="1:2" x14ac:dyDescent="0.3">
      <c r="A165582" t="s">
        <v>25</v>
      </c>
      <c r="B165582" t="s">
        <v>44308</v>
      </c>
    </row>
    <row r="165583" spans="1:2" x14ac:dyDescent="0.3">
      <c r="A165583" t="s">
        <v>89</v>
      </c>
      <c r="B165583" t="s">
        <v>44137</v>
      </c>
    </row>
    <row r="165584" spans="1:2" x14ac:dyDescent="0.3">
      <c r="A165584" t="s">
        <v>89</v>
      </c>
      <c r="B165584" t="s">
        <v>44312</v>
      </c>
    </row>
    <row r="165585" spans="1:2" x14ac:dyDescent="0.3">
      <c r="A165585" t="s">
        <v>89</v>
      </c>
      <c r="B165585" t="s">
        <v>44359</v>
      </c>
    </row>
    <row r="165586" spans="1:2" x14ac:dyDescent="0.3">
      <c r="A165586" t="s">
        <v>89</v>
      </c>
      <c r="B165586" t="s">
        <v>44363</v>
      </c>
    </row>
    <row r="165587" spans="1:2" x14ac:dyDescent="0.3">
      <c r="A165587" t="s">
        <v>33</v>
      </c>
      <c r="B165587" t="s">
        <v>44134</v>
      </c>
    </row>
    <row r="165588" spans="1:2" x14ac:dyDescent="0.3">
      <c r="A165588" t="s">
        <v>33</v>
      </c>
      <c r="B165588" t="s">
        <v>44299</v>
      </c>
    </row>
    <row r="165589" spans="1:2" x14ac:dyDescent="0.3">
      <c r="A165589" t="s">
        <v>33</v>
      </c>
      <c r="B165589" t="s">
        <v>44302</v>
      </c>
    </row>
    <row r="165590" spans="1:2" x14ac:dyDescent="0.3">
      <c r="A165590" t="s">
        <v>45</v>
      </c>
      <c r="B165590" t="s">
        <v>44137</v>
      </c>
    </row>
    <row r="165591" spans="1:2" x14ac:dyDescent="0.3">
      <c r="A165591" t="s">
        <v>45</v>
      </c>
      <c r="B165591" t="s">
        <v>44312</v>
      </c>
    </row>
    <row r="165592" spans="1:2" x14ac:dyDescent="0.3">
      <c r="A165592" t="s">
        <v>45</v>
      </c>
      <c r="B165592" t="s">
        <v>44314</v>
      </c>
    </row>
    <row r="165593" spans="1:2" x14ac:dyDescent="0.3">
      <c r="A165593" t="s">
        <v>45</v>
      </c>
      <c r="B165593" t="s">
        <v>44300</v>
      </c>
    </row>
    <row r="165594" spans="1:2" x14ac:dyDescent="0.3">
      <c r="A165594" t="s">
        <v>45</v>
      </c>
      <c r="B165594" t="s">
        <v>44325</v>
      </c>
    </row>
    <row r="165595" spans="1:2" x14ac:dyDescent="0.3">
      <c r="A165595" t="s">
        <v>45</v>
      </c>
      <c r="B165595" t="s">
        <v>44302</v>
      </c>
    </row>
    <row r="165596" spans="1:2" x14ac:dyDescent="0.3">
      <c r="A165596" t="s">
        <v>45</v>
      </c>
      <c r="B165596" t="s">
        <v>44396</v>
      </c>
    </row>
    <row r="165597" spans="1:2" x14ac:dyDescent="0.3">
      <c r="A165597" t="s">
        <v>33</v>
      </c>
      <c r="B165597" t="s">
        <v>44141</v>
      </c>
    </row>
    <row r="165598" spans="1:2" x14ac:dyDescent="0.3">
      <c r="A165598" t="s">
        <v>33</v>
      </c>
      <c r="B165598" t="s">
        <v>44371</v>
      </c>
    </row>
    <row r="165599" spans="1:2" x14ac:dyDescent="0.3">
      <c r="A165599" t="s">
        <v>33</v>
      </c>
      <c r="B165599" t="s">
        <v>44312</v>
      </c>
    </row>
    <row r="165600" spans="1:2" x14ac:dyDescent="0.3">
      <c r="A165600" t="s">
        <v>33</v>
      </c>
      <c r="B165600" t="s">
        <v>44339</v>
      </c>
    </row>
    <row r="165601" spans="1:2" x14ac:dyDescent="0.3">
      <c r="A165601" t="s">
        <v>33</v>
      </c>
      <c r="B165601" t="s">
        <v>44384</v>
      </c>
    </row>
    <row r="165602" spans="1:2" x14ac:dyDescent="0.3">
      <c r="A165602" t="s">
        <v>89</v>
      </c>
      <c r="B165602" t="s">
        <v>44134</v>
      </c>
    </row>
    <row r="165603" spans="1:2" x14ac:dyDescent="0.3">
      <c r="A165603" t="s">
        <v>89</v>
      </c>
      <c r="B165603" t="s">
        <v>44339</v>
      </c>
    </row>
    <row r="165604" spans="1:2" x14ac:dyDescent="0.3">
      <c r="A165604" t="s">
        <v>89</v>
      </c>
      <c r="B165604" t="s">
        <v>44355</v>
      </c>
    </row>
    <row r="165605" spans="1:2" x14ac:dyDescent="0.3">
      <c r="A165605" t="s">
        <v>310</v>
      </c>
      <c r="B165605" t="s">
        <v>44134</v>
      </c>
    </row>
    <row r="165606" spans="1:2" x14ac:dyDescent="0.3">
      <c r="A165606" t="s">
        <v>310</v>
      </c>
      <c r="B165606" t="s">
        <v>44335</v>
      </c>
    </row>
    <row r="165607" spans="1:2" x14ac:dyDescent="0.3">
      <c r="A165607" t="s">
        <v>310</v>
      </c>
      <c r="B165607" t="s">
        <v>44410</v>
      </c>
    </row>
    <row r="165608" spans="1:2" x14ac:dyDescent="0.3">
      <c r="A165608" t="s">
        <v>310</v>
      </c>
      <c r="B165608" t="s">
        <v>44337</v>
      </c>
    </row>
    <row r="165609" spans="1:2" x14ac:dyDescent="0.3">
      <c r="A165609" t="s">
        <v>310</v>
      </c>
      <c r="B165609" t="s">
        <v>44325</v>
      </c>
    </row>
    <row r="165610" spans="1:2" x14ac:dyDescent="0.3">
      <c r="A165610" t="s">
        <v>310</v>
      </c>
      <c r="B165610" t="s">
        <v>44303</v>
      </c>
    </row>
    <row r="165611" spans="1:2" x14ac:dyDescent="0.3">
      <c r="A165611" t="s">
        <v>310</v>
      </c>
      <c r="B165611" t="s">
        <v>44384</v>
      </c>
    </row>
    <row r="165612" spans="1:2" x14ac:dyDescent="0.3">
      <c r="A165612" t="s">
        <v>310</v>
      </c>
      <c r="B165612" t="s">
        <v>44339</v>
      </c>
    </row>
    <row r="165613" spans="1:2" x14ac:dyDescent="0.3">
      <c r="A165613" t="s">
        <v>310</v>
      </c>
      <c r="B165613" t="s">
        <v>44379</v>
      </c>
    </row>
    <row r="165614" spans="1:2" x14ac:dyDescent="0.3">
      <c r="A165614" t="s">
        <v>310</v>
      </c>
      <c r="B165614" t="s">
        <v>44456</v>
      </c>
    </row>
    <row r="165615" spans="1:2" x14ac:dyDescent="0.3">
      <c r="A165615" t="s">
        <v>310</v>
      </c>
      <c r="B165615" t="s">
        <v>44360</v>
      </c>
    </row>
    <row r="165616" spans="1:2" x14ac:dyDescent="0.3">
      <c r="A165616" t="s">
        <v>310</v>
      </c>
      <c r="B165616" t="s">
        <v>44422</v>
      </c>
    </row>
    <row r="165617" spans="1:2" x14ac:dyDescent="0.3">
      <c r="A165617" t="s">
        <v>89</v>
      </c>
      <c r="B165617" t="s">
        <v>44134</v>
      </c>
    </row>
    <row r="165618" spans="1:2" x14ac:dyDescent="0.3">
      <c r="A165618" t="s">
        <v>89</v>
      </c>
      <c r="B165618" t="s">
        <v>44302</v>
      </c>
    </row>
    <row r="165619" spans="1:2" x14ac:dyDescent="0.3">
      <c r="A165619" t="s">
        <v>89</v>
      </c>
      <c r="B165619" t="s">
        <v>44339</v>
      </c>
    </row>
    <row r="165620" spans="1:2" x14ac:dyDescent="0.3">
      <c r="A165620" t="s">
        <v>89</v>
      </c>
      <c r="B165620" t="s">
        <v>44139</v>
      </c>
    </row>
    <row r="165621" spans="1:2" x14ac:dyDescent="0.3">
      <c r="A165621" t="s">
        <v>89</v>
      </c>
      <c r="B165621" t="s">
        <v>44379</v>
      </c>
    </row>
    <row r="165622" spans="1:2" x14ac:dyDescent="0.3">
      <c r="A165622" t="s">
        <v>89</v>
      </c>
      <c r="B165622" t="s">
        <v>44137</v>
      </c>
    </row>
    <row r="165623" spans="1:2" x14ac:dyDescent="0.3">
      <c r="A165623" t="s">
        <v>89</v>
      </c>
      <c r="B165623" t="s">
        <v>44359</v>
      </c>
    </row>
    <row r="165624" spans="1:2" x14ac:dyDescent="0.3">
      <c r="A165624" t="s">
        <v>89</v>
      </c>
      <c r="B165624" t="s">
        <v>44302</v>
      </c>
    </row>
    <row r="165625" spans="1:2" x14ac:dyDescent="0.3">
      <c r="A165625" t="s">
        <v>89</v>
      </c>
      <c r="B165625" t="s">
        <v>44339</v>
      </c>
    </row>
    <row r="165626" spans="1:2" x14ac:dyDescent="0.3">
      <c r="A165626" t="s">
        <v>45</v>
      </c>
      <c r="B165626" t="s">
        <v>44137</v>
      </c>
    </row>
    <row r="165627" spans="1:2" x14ac:dyDescent="0.3">
      <c r="A165627" t="s">
        <v>45</v>
      </c>
      <c r="B165627" t="s">
        <v>44311</v>
      </c>
    </row>
    <row r="165628" spans="1:2" x14ac:dyDescent="0.3">
      <c r="A165628" t="s">
        <v>45</v>
      </c>
      <c r="B165628" t="s">
        <v>44312</v>
      </c>
    </row>
    <row r="165629" spans="1:2" x14ac:dyDescent="0.3">
      <c r="A165629" t="s">
        <v>45</v>
      </c>
      <c r="B165629" t="s">
        <v>44300</v>
      </c>
    </row>
    <row r="165630" spans="1:2" x14ac:dyDescent="0.3">
      <c r="A165630" t="s">
        <v>45</v>
      </c>
      <c r="B165630" t="s">
        <v>44325</v>
      </c>
    </row>
    <row r="165631" spans="1:2" x14ac:dyDescent="0.3">
      <c r="A165631" t="s">
        <v>45</v>
      </c>
      <c r="B165631" t="s">
        <v>44351</v>
      </c>
    </row>
    <row r="165632" spans="1:2" x14ac:dyDescent="0.3">
      <c r="A165632" t="s">
        <v>89</v>
      </c>
      <c r="B165632" t="s">
        <v>44134</v>
      </c>
    </row>
    <row r="165633" spans="1:2" x14ac:dyDescent="0.3">
      <c r="A165633" t="s">
        <v>89</v>
      </c>
      <c r="B165633" t="s">
        <v>44311</v>
      </c>
    </row>
    <row r="165634" spans="1:2" x14ac:dyDescent="0.3">
      <c r="A165634" t="s">
        <v>89</v>
      </c>
      <c r="B165634" t="s">
        <v>44299</v>
      </c>
    </row>
    <row r="165635" spans="1:2" x14ac:dyDescent="0.3">
      <c r="A165635" t="s">
        <v>89</v>
      </c>
      <c r="B165635" t="s">
        <v>44350</v>
      </c>
    </row>
    <row r="165636" spans="1:2" x14ac:dyDescent="0.3">
      <c r="A165636" t="s">
        <v>89</v>
      </c>
      <c r="B165636" t="s">
        <v>44339</v>
      </c>
    </row>
    <row r="165637" spans="1:2" x14ac:dyDescent="0.3">
      <c r="A165637" t="s">
        <v>89</v>
      </c>
      <c r="B165637" t="s">
        <v>44137</v>
      </c>
    </row>
    <row r="165638" spans="1:2" x14ac:dyDescent="0.3">
      <c r="A165638" t="s">
        <v>89</v>
      </c>
      <c r="B165638" t="s">
        <v>44312</v>
      </c>
    </row>
    <row r="165639" spans="1:2" x14ac:dyDescent="0.3">
      <c r="A165639" t="s">
        <v>89</v>
      </c>
      <c r="B165639" t="s">
        <v>44241</v>
      </c>
    </row>
    <row r="165640" spans="1:2" x14ac:dyDescent="0.3">
      <c r="A165640" t="s">
        <v>89</v>
      </c>
      <c r="B165640" t="s">
        <v>44340</v>
      </c>
    </row>
    <row r="165641" spans="1:2" x14ac:dyDescent="0.3">
      <c r="A165641" t="s">
        <v>89</v>
      </c>
      <c r="B165641" t="s">
        <v>44311</v>
      </c>
    </row>
    <row r="165642" spans="1:2" x14ac:dyDescent="0.3">
      <c r="A165642" t="s">
        <v>89</v>
      </c>
      <c r="B165642" t="s">
        <v>44299</v>
      </c>
    </row>
    <row r="165643" spans="1:2" x14ac:dyDescent="0.3">
      <c r="A165643" t="s">
        <v>89</v>
      </c>
      <c r="B165643" t="s">
        <v>44312</v>
      </c>
    </row>
    <row r="165644" spans="1:2" x14ac:dyDescent="0.3">
      <c r="A165644" t="s">
        <v>89</v>
      </c>
      <c r="B165644" t="s">
        <v>44339</v>
      </c>
    </row>
    <row r="165645" spans="1:2" x14ac:dyDescent="0.3">
      <c r="A165645" t="s">
        <v>45</v>
      </c>
      <c r="B165645" t="s">
        <v>44134</v>
      </c>
    </row>
    <row r="165646" spans="1:2" x14ac:dyDescent="0.3">
      <c r="A165646" t="s">
        <v>45</v>
      </c>
      <c r="B165646" t="s">
        <v>44311</v>
      </c>
    </row>
    <row r="165647" spans="1:2" x14ac:dyDescent="0.3">
      <c r="A165647" t="s">
        <v>45</v>
      </c>
      <c r="B165647" t="s">
        <v>44299</v>
      </c>
    </row>
    <row r="165648" spans="1:2" x14ac:dyDescent="0.3">
      <c r="A165648" t="s">
        <v>45</v>
      </c>
      <c r="B165648" t="s">
        <v>44300</v>
      </c>
    </row>
    <row r="165649" spans="1:2" x14ac:dyDescent="0.3">
      <c r="A165649" t="s">
        <v>45</v>
      </c>
      <c r="B165649" t="s">
        <v>44314</v>
      </c>
    </row>
    <row r="165650" spans="1:2" x14ac:dyDescent="0.3">
      <c r="A165650" t="s">
        <v>45</v>
      </c>
      <c r="B165650" t="s">
        <v>44358</v>
      </c>
    </row>
    <row r="165651" spans="1:2" x14ac:dyDescent="0.3">
      <c r="A165651" t="s">
        <v>45</v>
      </c>
      <c r="B165651" t="s">
        <v>44357</v>
      </c>
    </row>
    <row r="165652" spans="1:2" x14ac:dyDescent="0.3">
      <c r="A165652" t="s">
        <v>45</v>
      </c>
      <c r="B165652" t="s">
        <v>44310</v>
      </c>
    </row>
    <row r="165653" spans="1:2" x14ac:dyDescent="0.3">
      <c r="A165653" t="s">
        <v>45</v>
      </c>
      <c r="B165653" t="s">
        <v>44317</v>
      </c>
    </row>
    <row r="165654" spans="1:2" x14ac:dyDescent="0.3">
      <c r="A165654" t="s">
        <v>45</v>
      </c>
      <c r="B165654" t="s">
        <v>44309</v>
      </c>
    </row>
    <row r="165655" spans="1:2" x14ac:dyDescent="0.3">
      <c r="A165655" t="s">
        <v>45</v>
      </c>
      <c r="B165655" t="s">
        <v>44308</v>
      </c>
    </row>
    <row r="165656" spans="1:2" x14ac:dyDescent="0.3">
      <c r="A165656" t="s">
        <v>45</v>
      </c>
      <c r="B165656" t="s">
        <v>44339</v>
      </c>
    </row>
    <row r="165657" spans="1:2" x14ac:dyDescent="0.3">
      <c r="A165657" t="s">
        <v>45</v>
      </c>
      <c r="B165657" t="s">
        <v>44302</v>
      </c>
    </row>
    <row r="165658" spans="1:2" x14ac:dyDescent="0.3">
      <c r="A165658" t="s">
        <v>45</v>
      </c>
      <c r="B165658" t="s">
        <v>44304</v>
      </c>
    </row>
    <row r="165659" spans="1:2" x14ac:dyDescent="0.3">
      <c r="A165659" t="s">
        <v>16</v>
      </c>
      <c r="B165659" t="s">
        <v>44134</v>
      </c>
    </row>
    <row r="165660" spans="1:2" x14ac:dyDescent="0.3">
      <c r="A165660" t="s">
        <v>16</v>
      </c>
      <c r="B165660" t="s">
        <v>44311</v>
      </c>
    </row>
    <row r="165661" spans="1:2" x14ac:dyDescent="0.3">
      <c r="A165661" t="s">
        <v>16</v>
      </c>
      <c r="B165661" t="s">
        <v>44299</v>
      </c>
    </row>
    <row r="165662" spans="1:2" x14ac:dyDescent="0.3">
      <c r="A165662" t="s">
        <v>16</v>
      </c>
      <c r="B165662" t="s">
        <v>44300</v>
      </c>
    </row>
    <row r="165663" spans="1:2" x14ac:dyDescent="0.3">
      <c r="A165663" t="s">
        <v>16</v>
      </c>
      <c r="B165663" t="s">
        <v>44325</v>
      </c>
    </row>
    <row r="165664" spans="1:2" x14ac:dyDescent="0.3">
      <c r="A165664" t="s">
        <v>45</v>
      </c>
      <c r="B165664" t="s">
        <v>44137</v>
      </c>
    </row>
    <row r="165665" spans="1:2" x14ac:dyDescent="0.3">
      <c r="A165665" t="s">
        <v>45</v>
      </c>
      <c r="B165665" t="s">
        <v>44381</v>
      </c>
    </row>
    <row r="165666" spans="1:2" x14ac:dyDescent="0.3">
      <c r="A165666" t="s">
        <v>45</v>
      </c>
      <c r="B165666" t="s">
        <v>44310</v>
      </c>
    </row>
    <row r="165667" spans="1:2" x14ac:dyDescent="0.3">
      <c r="A165667" t="s">
        <v>45</v>
      </c>
      <c r="B165667" t="s">
        <v>44318</v>
      </c>
    </row>
    <row r="165668" spans="1:2" x14ac:dyDescent="0.3">
      <c r="A165668" t="s">
        <v>45</v>
      </c>
      <c r="B165668" t="s">
        <v>44308</v>
      </c>
    </row>
    <row r="165669" spans="1:2" x14ac:dyDescent="0.3">
      <c r="A165669" t="s">
        <v>45</v>
      </c>
      <c r="B165669" t="s">
        <v>44353</v>
      </c>
    </row>
    <row r="165670" spans="1:2" x14ac:dyDescent="0.3">
      <c r="A165670" t="s">
        <v>45</v>
      </c>
      <c r="B165670" t="s">
        <v>44327</v>
      </c>
    </row>
    <row r="165671" spans="1:2" x14ac:dyDescent="0.3">
      <c r="A165671" t="s">
        <v>89</v>
      </c>
      <c r="B165671" t="s">
        <v>44134</v>
      </c>
    </row>
    <row r="165672" spans="1:2" x14ac:dyDescent="0.3">
      <c r="A165672" t="s">
        <v>89</v>
      </c>
      <c r="B165672" t="s">
        <v>44305</v>
      </c>
    </row>
    <row r="165673" spans="1:2" x14ac:dyDescent="0.3">
      <c r="A165673" t="s">
        <v>45</v>
      </c>
      <c r="B165673" t="s">
        <v>44238</v>
      </c>
    </row>
    <row r="165674" spans="1:2" x14ac:dyDescent="0.3">
      <c r="A165674" t="s">
        <v>45</v>
      </c>
      <c r="B165674" t="s">
        <v>44322</v>
      </c>
    </row>
    <row r="165675" spans="1:2" x14ac:dyDescent="0.3">
      <c r="A165675" t="s">
        <v>45</v>
      </c>
      <c r="B165675" t="s">
        <v>44303</v>
      </c>
    </row>
    <row r="165676" spans="1:2" x14ac:dyDescent="0.3">
      <c r="A165676" t="s">
        <v>45</v>
      </c>
      <c r="B165676" t="s">
        <v>44302</v>
      </c>
    </row>
    <row r="165677" spans="1:2" x14ac:dyDescent="0.3">
      <c r="A165677" t="s">
        <v>45</v>
      </c>
      <c r="B165677" t="s">
        <v>44384</v>
      </c>
    </row>
    <row r="165678" spans="1:2" x14ac:dyDescent="0.3">
      <c r="A165678" t="s">
        <v>45</v>
      </c>
      <c r="B165678" t="s">
        <v>44390</v>
      </c>
    </row>
    <row r="165679" spans="1:2" x14ac:dyDescent="0.3">
      <c r="A165679" t="s">
        <v>45</v>
      </c>
      <c r="B165679" t="s">
        <v>44339</v>
      </c>
    </row>
    <row r="165680" spans="1:2" x14ac:dyDescent="0.3">
      <c r="A165680" t="s">
        <v>45</v>
      </c>
      <c r="B165680" t="s">
        <v>44379</v>
      </c>
    </row>
    <row r="165681" spans="1:2" x14ac:dyDescent="0.3">
      <c r="A165681" t="s">
        <v>33</v>
      </c>
      <c r="B165681" t="s">
        <v>44241</v>
      </c>
    </row>
    <row r="165682" spans="1:2" x14ac:dyDescent="0.3">
      <c r="A165682" t="s">
        <v>33</v>
      </c>
      <c r="B165682" t="s">
        <v>44340</v>
      </c>
    </row>
    <row r="165683" spans="1:2" x14ac:dyDescent="0.3">
      <c r="A165683" t="s">
        <v>33</v>
      </c>
      <c r="B165683" t="s">
        <v>44299</v>
      </c>
    </row>
    <row r="165684" spans="1:2" x14ac:dyDescent="0.3">
      <c r="A165684" t="s">
        <v>33</v>
      </c>
      <c r="B165684" t="s">
        <v>44311</v>
      </c>
    </row>
    <row r="165685" spans="1:2" x14ac:dyDescent="0.3">
      <c r="A165685" t="s">
        <v>33</v>
      </c>
      <c r="B165685" t="s">
        <v>44312</v>
      </c>
    </row>
    <row r="165686" spans="1:2" x14ac:dyDescent="0.3">
      <c r="A165686" t="s">
        <v>33</v>
      </c>
      <c r="B165686" t="s">
        <v>44323</v>
      </c>
    </row>
    <row r="165687" spans="1:2" x14ac:dyDescent="0.3">
      <c r="A165687" t="s">
        <v>33</v>
      </c>
      <c r="B165687" t="s">
        <v>44349</v>
      </c>
    </row>
    <row r="165688" spans="1:2" x14ac:dyDescent="0.3">
      <c r="A165688" t="s">
        <v>33</v>
      </c>
      <c r="B165688" t="s">
        <v>44337</v>
      </c>
    </row>
    <row r="165689" spans="1:2" x14ac:dyDescent="0.3">
      <c r="A165689" t="s">
        <v>33</v>
      </c>
      <c r="B165689" t="s">
        <v>44358</v>
      </c>
    </row>
    <row r="165690" spans="1:2" x14ac:dyDescent="0.3">
      <c r="A165690" t="s">
        <v>33</v>
      </c>
      <c r="B165690" t="s">
        <v>44357</v>
      </c>
    </row>
    <row r="165691" spans="1:2" x14ac:dyDescent="0.3">
      <c r="A165691" t="s">
        <v>33</v>
      </c>
      <c r="B165691" t="s">
        <v>44301</v>
      </c>
    </row>
    <row r="165692" spans="1:2" x14ac:dyDescent="0.3">
      <c r="A165692" t="s">
        <v>33</v>
      </c>
      <c r="B165692" t="s">
        <v>44320</v>
      </c>
    </row>
    <row r="165693" spans="1:2" x14ac:dyDescent="0.3">
      <c r="A165693" t="s">
        <v>33</v>
      </c>
      <c r="B165693" t="s">
        <v>44392</v>
      </c>
    </row>
    <row r="165694" spans="1:2" x14ac:dyDescent="0.3">
      <c r="A165694" t="s">
        <v>33</v>
      </c>
      <c r="B165694" t="s">
        <v>44322</v>
      </c>
    </row>
    <row r="165695" spans="1:2" x14ac:dyDescent="0.3">
      <c r="A165695" t="s">
        <v>33</v>
      </c>
      <c r="B165695" t="s">
        <v>44309</v>
      </c>
    </row>
    <row r="165696" spans="1:2" x14ac:dyDescent="0.3">
      <c r="A165696" t="s">
        <v>33</v>
      </c>
      <c r="B165696" t="s">
        <v>44346</v>
      </c>
    </row>
    <row r="165697" spans="1:2" x14ac:dyDescent="0.3">
      <c r="A165697" t="s">
        <v>33</v>
      </c>
      <c r="B165697" t="s">
        <v>44302</v>
      </c>
    </row>
    <row r="165698" spans="1:2" x14ac:dyDescent="0.3">
      <c r="A165698" t="s">
        <v>33</v>
      </c>
      <c r="B165698" t="s">
        <v>44303</v>
      </c>
    </row>
    <row r="165699" spans="1:2" x14ac:dyDescent="0.3">
      <c r="A165699" t="s">
        <v>16</v>
      </c>
      <c r="B165699" t="s">
        <v>44140</v>
      </c>
    </row>
    <row r="165700" spans="1:2" x14ac:dyDescent="0.3">
      <c r="A165700" t="s">
        <v>16</v>
      </c>
      <c r="B165700" t="s">
        <v>44329</v>
      </c>
    </row>
    <row r="165701" spans="1:2" x14ac:dyDescent="0.3">
      <c r="A165701" t="s">
        <v>16</v>
      </c>
      <c r="B165701" t="s">
        <v>44371</v>
      </c>
    </row>
    <row r="165702" spans="1:2" x14ac:dyDescent="0.3">
      <c r="A165702" t="s">
        <v>45</v>
      </c>
      <c r="B165702" t="s">
        <v>44137</v>
      </c>
    </row>
    <row r="165703" spans="1:2" x14ac:dyDescent="0.3">
      <c r="A165703" t="s">
        <v>45</v>
      </c>
      <c r="B165703" t="s">
        <v>44311</v>
      </c>
    </row>
    <row r="165704" spans="1:2" x14ac:dyDescent="0.3">
      <c r="A165704" t="s">
        <v>45</v>
      </c>
      <c r="B165704" t="s">
        <v>44302</v>
      </c>
    </row>
    <row r="165705" spans="1:2" x14ac:dyDescent="0.3">
      <c r="A165705" t="s">
        <v>61</v>
      </c>
      <c r="B165705" t="s">
        <v>44219</v>
      </c>
    </row>
    <row r="165706" spans="1:2" x14ac:dyDescent="0.3">
      <c r="A165706" t="s">
        <v>61</v>
      </c>
      <c r="B165706" t="s">
        <v>44375</v>
      </c>
    </row>
    <row r="165707" spans="1:2" x14ac:dyDescent="0.3">
      <c r="A165707" t="s">
        <v>61</v>
      </c>
      <c r="B165707" t="s">
        <v>44299</v>
      </c>
    </row>
    <row r="165708" spans="1:2" x14ac:dyDescent="0.3">
      <c r="A165708" t="s">
        <v>61</v>
      </c>
      <c r="B165708" t="s">
        <v>44305</v>
      </c>
    </row>
    <row r="165709" spans="1:2" x14ac:dyDescent="0.3">
      <c r="A165709" t="s">
        <v>61</v>
      </c>
      <c r="B165709" t="s">
        <v>44312</v>
      </c>
    </row>
    <row r="165710" spans="1:2" x14ac:dyDescent="0.3">
      <c r="A165710" t="s">
        <v>61</v>
      </c>
      <c r="B165710" t="s">
        <v>44342</v>
      </c>
    </row>
    <row r="165711" spans="1:2" x14ac:dyDescent="0.3">
      <c r="A165711" t="s">
        <v>61</v>
      </c>
      <c r="B165711" t="s">
        <v>44409</v>
      </c>
    </row>
    <row r="165712" spans="1:2" x14ac:dyDescent="0.3">
      <c r="A165712" t="s">
        <v>61</v>
      </c>
      <c r="B165712" t="s">
        <v>44336</v>
      </c>
    </row>
    <row r="165713" spans="1:2" x14ac:dyDescent="0.3">
      <c r="A165713" t="s">
        <v>61</v>
      </c>
      <c r="B165713" t="s">
        <v>44356</v>
      </c>
    </row>
    <row r="165714" spans="1:2" x14ac:dyDescent="0.3">
      <c r="A165714" t="s">
        <v>61</v>
      </c>
      <c r="B165714" t="s">
        <v>44323</v>
      </c>
    </row>
    <row r="165715" spans="1:2" x14ac:dyDescent="0.3">
      <c r="A165715" t="s">
        <v>61</v>
      </c>
      <c r="B165715" t="s">
        <v>44300</v>
      </c>
    </row>
    <row r="165716" spans="1:2" x14ac:dyDescent="0.3">
      <c r="A165716" t="s">
        <v>61</v>
      </c>
      <c r="B165716" t="s">
        <v>44325</v>
      </c>
    </row>
    <row r="165717" spans="1:2" x14ac:dyDescent="0.3">
      <c r="A165717" t="s">
        <v>61</v>
      </c>
      <c r="B165717" t="s">
        <v>44338</v>
      </c>
    </row>
    <row r="165718" spans="1:2" x14ac:dyDescent="0.3">
      <c r="A165718" t="s">
        <v>61</v>
      </c>
      <c r="B165718" t="s">
        <v>44309</v>
      </c>
    </row>
    <row r="165719" spans="1:2" x14ac:dyDescent="0.3">
      <c r="A165719" t="s">
        <v>61</v>
      </c>
      <c r="B165719" t="s">
        <v>44307</v>
      </c>
    </row>
    <row r="165720" spans="1:2" x14ac:dyDescent="0.3">
      <c r="A165720" t="s">
        <v>61</v>
      </c>
      <c r="B165720" t="s">
        <v>44308</v>
      </c>
    </row>
    <row r="165721" spans="1:2" x14ac:dyDescent="0.3">
      <c r="A165721" t="s">
        <v>45</v>
      </c>
      <c r="B165721" t="s">
        <v>44135</v>
      </c>
    </row>
    <row r="165722" spans="1:2" x14ac:dyDescent="0.3">
      <c r="A165722" t="s">
        <v>45</v>
      </c>
      <c r="B165722" t="s">
        <v>44137</v>
      </c>
    </row>
    <row r="165723" spans="1:2" x14ac:dyDescent="0.3">
      <c r="A165723" t="s">
        <v>45</v>
      </c>
      <c r="B165723" t="s">
        <v>44311</v>
      </c>
    </row>
    <row r="165724" spans="1:2" x14ac:dyDescent="0.3">
      <c r="A165724" t="s">
        <v>45</v>
      </c>
      <c r="B165724" t="s">
        <v>44312</v>
      </c>
    </row>
    <row r="165725" spans="1:2" x14ac:dyDescent="0.3">
      <c r="A165725" t="s">
        <v>45</v>
      </c>
      <c r="B165725" t="s">
        <v>44305</v>
      </c>
    </row>
    <row r="165726" spans="1:2" x14ac:dyDescent="0.3">
      <c r="A165726" t="s">
        <v>45</v>
      </c>
      <c r="B165726" t="s">
        <v>44340</v>
      </c>
    </row>
    <row r="165727" spans="1:2" x14ac:dyDescent="0.3">
      <c r="A165727" t="s">
        <v>45</v>
      </c>
      <c r="B165727" t="s">
        <v>44340</v>
      </c>
    </row>
    <row r="165728" spans="1:2" x14ac:dyDescent="0.3">
      <c r="A165728" t="s">
        <v>45</v>
      </c>
      <c r="B165728" t="s">
        <v>44300</v>
      </c>
    </row>
    <row r="165729" spans="1:2" x14ac:dyDescent="0.3">
      <c r="A165729" t="s">
        <v>45</v>
      </c>
      <c r="B165729" t="s">
        <v>44309</v>
      </c>
    </row>
    <row r="165730" spans="1:2" x14ac:dyDescent="0.3">
      <c r="A165730" t="s">
        <v>45</v>
      </c>
      <c r="B165730" t="s">
        <v>44308</v>
      </c>
    </row>
    <row r="165731" spans="1:2" x14ac:dyDescent="0.3">
      <c r="A165731" t="s">
        <v>45</v>
      </c>
      <c r="B165731" t="s">
        <v>44302</v>
      </c>
    </row>
    <row r="165732" spans="1:2" x14ac:dyDescent="0.3">
      <c r="A165732" t="s">
        <v>45</v>
      </c>
      <c r="B165732" t="s">
        <v>44303</v>
      </c>
    </row>
    <row r="165733" spans="1:2" x14ac:dyDescent="0.3">
      <c r="A165733" t="s">
        <v>45</v>
      </c>
      <c r="B165733" t="s">
        <v>44370</v>
      </c>
    </row>
    <row r="165734" spans="1:2" x14ac:dyDescent="0.3">
      <c r="A165734" t="s">
        <v>89</v>
      </c>
      <c r="B165734" t="s">
        <v>44134</v>
      </c>
    </row>
    <row r="165735" spans="1:2" x14ac:dyDescent="0.3">
      <c r="A165735" t="s">
        <v>89</v>
      </c>
      <c r="B165735" t="s">
        <v>44339</v>
      </c>
    </row>
    <row r="165736" spans="1:2" x14ac:dyDescent="0.3">
      <c r="A165736" t="s">
        <v>89</v>
      </c>
      <c r="B165736" t="s">
        <v>44303</v>
      </c>
    </row>
    <row r="165737" spans="1:2" x14ac:dyDescent="0.3">
      <c r="A165737" t="s">
        <v>16</v>
      </c>
      <c r="B165737" t="s">
        <v>44137</v>
      </c>
    </row>
    <row r="165738" spans="1:2" x14ac:dyDescent="0.3">
      <c r="A165738" t="s">
        <v>16</v>
      </c>
      <c r="B165738" t="s">
        <v>44312</v>
      </c>
    </row>
    <row r="165739" spans="1:2" x14ac:dyDescent="0.3">
      <c r="A165739" t="s">
        <v>16</v>
      </c>
      <c r="B165739" t="s">
        <v>44300</v>
      </c>
    </row>
    <row r="165740" spans="1:2" x14ac:dyDescent="0.3">
      <c r="A165740" t="s">
        <v>16</v>
      </c>
      <c r="B165740" t="s">
        <v>44325</v>
      </c>
    </row>
    <row r="165741" spans="1:2" x14ac:dyDescent="0.3">
      <c r="A165741" t="s">
        <v>16</v>
      </c>
      <c r="B165741" t="s">
        <v>44134</v>
      </c>
    </row>
    <row r="165742" spans="1:2" x14ac:dyDescent="0.3">
      <c r="A165742" t="s">
        <v>16</v>
      </c>
      <c r="B165742" t="s">
        <v>44299</v>
      </c>
    </row>
    <row r="165743" spans="1:2" x14ac:dyDescent="0.3">
      <c r="A165743" t="s">
        <v>16</v>
      </c>
      <c r="B165743" t="s">
        <v>44311</v>
      </c>
    </row>
    <row r="165744" spans="1:2" x14ac:dyDescent="0.3">
      <c r="A165744" t="s">
        <v>16</v>
      </c>
      <c r="B165744" t="s">
        <v>44349</v>
      </c>
    </row>
    <row r="165745" spans="1:2" x14ac:dyDescent="0.3">
      <c r="A165745" t="s">
        <v>16</v>
      </c>
      <c r="B165745" t="s">
        <v>44323</v>
      </c>
    </row>
    <row r="165746" spans="1:2" x14ac:dyDescent="0.3">
      <c r="A165746" t="s">
        <v>16</v>
      </c>
      <c r="B165746" t="s">
        <v>44301</v>
      </c>
    </row>
    <row r="165747" spans="1:2" x14ac:dyDescent="0.3">
      <c r="A165747" t="s">
        <v>16</v>
      </c>
      <c r="B165747" t="s">
        <v>44351</v>
      </c>
    </row>
    <row r="165748" spans="1:2" x14ac:dyDescent="0.3">
      <c r="A165748" t="s">
        <v>16</v>
      </c>
      <c r="B165748" t="s">
        <v>44363</v>
      </c>
    </row>
    <row r="165749" spans="1:2" x14ac:dyDescent="0.3">
      <c r="A165749" t="s">
        <v>16</v>
      </c>
      <c r="B165749" t="s">
        <v>44389</v>
      </c>
    </row>
    <row r="165750" spans="1:2" x14ac:dyDescent="0.3">
      <c r="A165750" t="s">
        <v>25</v>
      </c>
      <c r="B165750" t="s">
        <v>44134</v>
      </c>
    </row>
    <row r="165751" spans="1:2" x14ac:dyDescent="0.3">
      <c r="A165751" t="s">
        <v>25</v>
      </c>
      <c r="B165751" t="s">
        <v>44299</v>
      </c>
    </row>
    <row r="165752" spans="1:2" x14ac:dyDescent="0.3">
      <c r="A165752" t="s">
        <v>25</v>
      </c>
      <c r="B165752" t="s">
        <v>44333</v>
      </c>
    </row>
    <row r="165753" spans="1:2" x14ac:dyDescent="0.3">
      <c r="A165753" t="s">
        <v>25</v>
      </c>
      <c r="B165753" t="s">
        <v>44336</v>
      </c>
    </row>
    <row r="165754" spans="1:2" x14ac:dyDescent="0.3">
      <c r="A165754" t="s">
        <v>25</v>
      </c>
      <c r="B165754" t="s">
        <v>44323</v>
      </c>
    </row>
    <row r="165755" spans="1:2" x14ac:dyDescent="0.3">
      <c r="A165755" t="s">
        <v>25</v>
      </c>
      <c r="B165755" t="s">
        <v>44331</v>
      </c>
    </row>
    <row r="165756" spans="1:2" x14ac:dyDescent="0.3">
      <c r="A165756" t="s">
        <v>25</v>
      </c>
      <c r="B165756" t="s">
        <v>44326</v>
      </c>
    </row>
    <row r="165757" spans="1:2" x14ac:dyDescent="0.3">
      <c r="A165757" t="s">
        <v>25</v>
      </c>
      <c r="B165757" t="s">
        <v>44327</v>
      </c>
    </row>
    <row r="165758" spans="1:2" x14ac:dyDescent="0.3">
      <c r="A165758" t="s">
        <v>45</v>
      </c>
      <c r="B165758" t="s">
        <v>44134</v>
      </c>
    </row>
    <row r="165759" spans="1:2" x14ac:dyDescent="0.3">
      <c r="A165759" t="s">
        <v>45</v>
      </c>
      <c r="B165759" t="s">
        <v>44302</v>
      </c>
    </row>
    <row r="165760" spans="1:2" x14ac:dyDescent="0.3">
      <c r="A165760" t="s">
        <v>45</v>
      </c>
      <c r="B165760" t="s">
        <v>44359</v>
      </c>
    </row>
    <row r="165761" spans="1:2" x14ac:dyDescent="0.3">
      <c r="A165761" t="s">
        <v>16</v>
      </c>
      <c r="B165761" t="s">
        <v>44137</v>
      </c>
    </row>
    <row r="165762" spans="1:2" x14ac:dyDescent="0.3">
      <c r="A165762" t="s">
        <v>16</v>
      </c>
      <c r="B165762" t="s">
        <v>44311</v>
      </c>
    </row>
    <row r="165763" spans="1:2" x14ac:dyDescent="0.3">
      <c r="A165763" t="s">
        <v>16</v>
      </c>
      <c r="B165763" t="s">
        <v>44312</v>
      </c>
    </row>
    <row r="165764" spans="1:2" x14ac:dyDescent="0.3">
      <c r="A165764" t="s">
        <v>16</v>
      </c>
      <c r="B165764" t="s">
        <v>44137</v>
      </c>
    </row>
    <row r="165765" spans="1:2" x14ac:dyDescent="0.3">
      <c r="A165765" t="s">
        <v>16</v>
      </c>
      <c r="B165765" t="s">
        <v>44312</v>
      </c>
    </row>
    <row r="165766" spans="1:2" x14ac:dyDescent="0.3">
      <c r="A165766" t="s">
        <v>16</v>
      </c>
      <c r="B165766" t="s">
        <v>44305</v>
      </c>
    </row>
    <row r="165767" spans="1:2" x14ac:dyDescent="0.3">
      <c r="A165767" t="s">
        <v>16</v>
      </c>
      <c r="B165767" t="s">
        <v>44329</v>
      </c>
    </row>
    <row r="165768" spans="1:2" x14ac:dyDescent="0.3">
      <c r="A165768" t="s">
        <v>16</v>
      </c>
      <c r="B165768" t="s">
        <v>44332</v>
      </c>
    </row>
    <row r="165769" spans="1:2" x14ac:dyDescent="0.3">
      <c r="A165769" t="s">
        <v>16</v>
      </c>
      <c r="B165769" t="s">
        <v>44300</v>
      </c>
    </row>
    <row r="165770" spans="1:2" x14ac:dyDescent="0.3">
      <c r="A165770" t="s">
        <v>16</v>
      </c>
      <c r="B165770" t="s">
        <v>44325</v>
      </c>
    </row>
    <row r="165771" spans="1:2" x14ac:dyDescent="0.3">
      <c r="A165771" t="s">
        <v>16</v>
      </c>
      <c r="B165771" t="s">
        <v>44314</v>
      </c>
    </row>
    <row r="165772" spans="1:2" x14ac:dyDescent="0.3">
      <c r="A165772" t="s">
        <v>16</v>
      </c>
      <c r="B165772" t="s">
        <v>44357</v>
      </c>
    </row>
    <row r="165773" spans="1:2" x14ac:dyDescent="0.3">
      <c r="A165773" t="s">
        <v>16</v>
      </c>
      <c r="B165773" t="s">
        <v>44358</v>
      </c>
    </row>
    <row r="165774" spans="1:2" x14ac:dyDescent="0.3">
      <c r="A165774" t="s">
        <v>16</v>
      </c>
      <c r="B165774" t="s">
        <v>44308</v>
      </c>
    </row>
    <row r="165775" spans="1:2" x14ac:dyDescent="0.3">
      <c r="A165775" t="s">
        <v>16</v>
      </c>
      <c r="B165775" t="s">
        <v>44353</v>
      </c>
    </row>
    <row r="165776" spans="1:2" x14ac:dyDescent="0.3">
      <c r="A165776" t="s">
        <v>16</v>
      </c>
      <c r="B165776" t="s">
        <v>44304</v>
      </c>
    </row>
    <row r="165777" spans="1:2" x14ac:dyDescent="0.3">
      <c r="A165777" t="s">
        <v>33</v>
      </c>
      <c r="B165777" t="s">
        <v>44241</v>
      </c>
    </row>
    <row r="165778" spans="1:2" x14ac:dyDescent="0.3">
      <c r="A165778" t="s">
        <v>33</v>
      </c>
      <c r="B165778" t="s">
        <v>44340</v>
      </c>
    </row>
    <row r="165779" spans="1:2" x14ac:dyDescent="0.3">
      <c r="A165779" t="s">
        <v>33</v>
      </c>
      <c r="B165779" t="s">
        <v>44299</v>
      </c>
    </row>
    <row r="165780" spans="1:2" x14ac:dyDescent="0.3">
      <c r="A165780" t="s">
        <v>33</v>
      </c>
      <c r="B165780" t="s">
        <v>44311</v>
      </c>
    </row>
    <row r="165781" spans="1:2" x14ac:dyDescent="0.3">
      <c r="A165781" t="s">
        <v>33</v>
      </c>
      <c r="B165781" t="s">
        <v>44312</v>
      </c>
    </row>
    <row r="165782" spans="1:2" x14ac:dyDescent="0.3">
      <c r="A165782" t="s">
        <v>33</v>
      </c>
      <c r="B165782" t="s">
        <v>44138</v>
      </c>
    </row>
    <row r="165783" spans="1:2" x14ac:dyDescent="0.3">
      <c r="A165783" t="s">
        <v>16</v>
      </c>
      <c r="B165783" t="s">
        <v>44137</v>
      </c>
    </row>
    <row r="165784" spans="1:2" x14ac:dyDescent="0.3">
      <c r="A165784" t="s">
        <v>89</v>
      </c>
      <c r="B165784" t="s">
        <v>44134</v>
      </c>
    </row>
    <row r="165785" spans="1:2" x14ac:dyDescent="0.3">
      <c r="A165785" t="s">
        <v>89</v>
      </c>
      <c r="B165785" t="s">
        <v>44311</v>
      </c>
    </row>
    <row r="165786" spans="1:2" x14ac:dyDescent="0.3">
      <c r="A165786" t="s">
        <v>89</v>
      </c>
      <c r="B165786" t="s">
        <v>44299</v>
      </c>
    </row>
    <row r="165787" spans="1:2" x14ac:dyDescent="0.3">
      <c r="A165787" t="s">
        <v>89</v>
      </c>
      <c r="B165787" t="s">
        <v>44309</v>
      </c>
    </row>
    <row r="165788" spans="1:2" x14ac:dyDescent="0.3">
      <c r="A165788" t="s">
        <v>89</v>
      </c>
      <c r="B165788" t="s">
        <v>44339</v>
      </c>
    </row>
    <row r="165789" spans="1:2" x14ac:dyDescent="0.3">
      <c r="A165789" t="s">
        <v>16</v>
      </c>
      <c r="B165789" t="s">
        <v>44137</v>
      </c>
    </row>
    <row r="165790" spans="1:2" x14ac:dyDescent="0.3">
      <c r="A165790" t="s">
        <v>16</v>
      </c>
      <c r="B165790" t="s">
        <v>44312</v>
      </c>
    </row>
    <row r="165791" spans="1:2" x14ac:dyDescent="0.3">
      <c r="A165791" t="s">
        <v>16</v>
      </c>
      <c r="B165791" t="s">
        <v>44315</v>
      </c>
    </row>
    <row r="165792" spans="1:2" x14ac:dyDescent="0.3">
      <c r="A165792" t="s">
        <v>16</v>
      </c>
      <c r="B165792" t="s">
        <v>44339</v>
      </c>
    </row>
    <row r="165793" spans="1:2" x14ac:dyDescent="0.3">
      <c r="A165793" t="s">
        <v>16</v>
      </c>
      <c r="B165793" t="s">
        <v>44302</v>
      </c>
    </row>
    <row r="165794" spans="1:2" x14ac:dyDescent="0.3">
      <c r="A165794" t="s">
        <v>89</v>
      </c>
      <c r="B165794" t="s">
        <v>44135</v>
      </c>
    </row>
    <row r="165795" spans="1:2" x14ac:dyDescent="0.3">
      <c r="A165795" t="s">
        <v>89</v>
      </c>
      <c r="B165795" t="s">
        <v>44349</v>
      </c>
    </row>
    <row r="165796" spans="1:2" x14ac:dyDescent="0.3">
      <c r="A165796" t="s">
        <v>89</v>
      </c>
      <c r="B165796" t="s">
        <v>44134</v>
      </c>
    </row>
    <row r="165797" spans="1:2" x14ac:dyDescent="0.3">
      <c r="A165797" t="s">
        <v>89</v>
      </c>
      <c r="B165797" t="s">
        <v>44360</v>
      </c>
    </row>
    <row r="165798" spans="1:2" x14ac:dyDescent="0.3">
      <c r="A165798" t="s">
        <v>89</v>
      </c>
      <c r="B165798" t="s">
        <v>44362</v>
      </c>
    </row>
    <row r="165799" spans="1:2" x14ac:dyDescent="0.3">
      <c r="A165799" t="s">
        <v>89</v>
      </c>
      <c r="B165799" t="s">
        <v>44149</v>
      </c>
    </row>
    <row r="165800" spans="1:2" x14ac:dyDescent="0.3">
      <c r="A165800" t="s">
        <v>89</v>
      </c>
      <c r="B165800" t="s">
        <v>44299</v>
      </c>
    </row>
    <row r="165801" spans="1:2" x14ac:dyDescent="0.3">
      <c r="A165801" t="s">
        <v>89</v>
      </c>
      <c r="B165801" t="s">
        <v>44312</v>
      </c>
    </row>
    <row r="165802" spans="1:2" x14ac:dyDescent="0.3">
      <c r="A165802" t="s">
        <v>89</v>
      </c>
      <c r="B165802" t="s">
        <v>44368</v>
      </c>
    </row>
    <row r="165803" spans="1:2" x14ac:dyDescent="0.3">
      <c r="A165803" t="s">
        <v>89</v>
      </c>
      <c r="B165803" t="s">
        <v>44300</v>
      </c>
    </row>
    <row r="165804" spans="1:2" x14ac:dyDescent="0.3">
      <c r="A165804" t="s">
        <v>89</v>
      </c>
      <c r="B165804" t="s">
        <v>44338</v>
      </c>
    </row>
    <row r="165805" spans="1:2" x14ac:dyDescent="0.3">
      <c r="A165805" t="s">
        <v>89</v>
      </c>
      <c r="B165805" t="s">
        <v>44349</v>
      </c>
    </row>
    <row r="165806" spans="1:2" x14ac:dyDescent="0.3">
      <c r="A165806" t="s">
        <v>89</v>
      </c>
      <c r="B165806" t="s">
        <v>44302</v>
      </c>
    </row>
    <row r="165807" spans="1:2" x14ac:dyDescent="0.3">
      <c r="A165807" t="s">
        <v>89</v>
      </c>
      <c r="B165807" t="s">
        <v>44304</v>
      </c>
    </row>
    <row r="165808" spans="1:2" x14ac:dyDescent="0.3">
      <c r="A165808" t="s">
        <v>89</v>
      </c>
      <c r="B165808" t="s">
        <v>44370</v>
      </c>
    </row>
    <row r="165809" spans="1:2" x14ac:dyDescent="0.3">
      <c r="A165809" t="s">
        <v>16</v>
      </c>
      <c r="B165809" t="s">
        <v>44149</v>
      </c>
    </row>
    <row r="165810" spans="1:2" x14ac:dyDescent="0.3">
      <c r="A165810" t="s">
        <v>16</v>
      </c>
      <c r="B165810" t="s">
        <v>44299</v>
      </c>
    </row>
    <row r="165811" spans="1:2" x14ac:dyDescent="0.3">
      <c r="A165811" t="s">
        <v>16</v>
      </c>
      <c r="B165811" t="s">
        <v>44306</v>
      </c>
    </row>
    <row r="165812" spans="1:2" x14ac:dyDescent="0.3">
      <c r="A165812" t="s">
        <v>16</v>
      </c>
      <c r="B165812" t="s">
        <v>44375</v>
      </c>
    </row>
    <row r="165813" spans="1:2" x14ac:dyDescent="0.3">
      <c r="A165813" t="s">
        <v>16</v>
      </c>
      <c r="B165813" t="s">
        <v>44365</v>
      </c>
    </row>
    <row r="165814" spans="1:2" x14ac:dyDescent="0.3">
      <c r="A165814" t="s">
        <v>16</v>
      </c>
      <c r="B165814" t="s">
        <v>44330</v>
      </c>
    </row>
    <row r="165815" spans="1:2" x14ac:dyDescent="0.3">
      <c r="A165815" t="s">
        <v>16</v>
      </c>
      <c r="B165815" t="s">
        <v>44312</v>
      </c>
    </row>
    <row r="165816" spans="1:2" x14ac:dyDescent="0.3">
      <c r="A165816" t="s">
        <v>16</v>
      </c>
      <c r="B165816" t="s">
        <v>44345</v>
      </c>
    </row>
    <row r="165817" spans="1:2" x14ac:dyDescent="0.3">
      <c r="A165817" t="s">
        <v>16</v>
      </c>
      <c r="B165817" t="s">
        <v>44329</v>
      </c>
    </row>
    <row r="165818" spans="1:2" x14ac:dyDescent="0.3">
      <c r="A165818" t="s">
        <v>16</v>
      </c>
      <c r="B165818" t="s">
        <v>44324</v>
      </c>
    </row>
    <row r="165819" spans="1:2" x14ac:dyDescent="0.3">
      <c r="A165819" t="s">
        <v>16</v>
      </c>
      <c r="B165819" t="s">
        <v>44324</v>
      </c>
    </row>
    <row r="165820" spans="1:2" x14ac:dyDescent="0.3">
      <c r="A165820" t="s">
        <v>16</v>
      </c>
      <c r="B165820" t="s">
        <v>44367</v>
      </c>
    </row>
    <row r="165821" spans="1:2" x14ac:dyDescent="0.3">
      <c r="A165821" t="s">
        <v>16</v>
      </c>
      <c r="B165821" t="s">
        <v>44336</v>
      </c>
    </row>
    <row r="165822" spans="1:2" x14ac:dyDescent="0.3">
      <c r="A165822" t="s">
        <v>16</v>
      </c>
      <c r="B165822" t="s">
        <v>44356</v>
      </c>
    </row>
    <row r="165823" spans="1:2" x14ac:dyDescent="0.3">
      <c r="A165823" t="s">
        <v>16</v>
      </c>
      <c r="B165823" t="s">
        <v>44325</v>
      </c>
    </row>
    <row r="165824" spans="1:2" x14ac:dyDescent="0.3">
      <c r="A165824" t="s">
        <v>16</v>
      </c>
      <c r="B165824" t="s">
        <v>44300</v>
      </c>
    </row>
    <row r="165825" spans="1:2" x14ac:dyDescent="0.3">
      <c r="A165825" t="s">
        <v>16</v>
      </c>
      <c r="B165825" t="s">
        <v>44406</v>
      </c>
    </row>
    <row r="165826" spans="1:2" x14ac:dyDescent="0.3">
      <c r="A165826" t="s">
        <v>16</v>
      </c>
      <c r="B165826" t="s">
        <v>44432</v>
      </c>
    </row>
    <row r="165827" spans="1:2" x14ac:dyDescent="0.3">
      <c r="A165827" t="s">
        <v>16</v>
      </c>
      <c r="B165827" t="s">
        <v>44316</v>
      </c>
    </row>
    <row r="165828" spans="1:2" x14ac:dyDescent="0.3">
      <c r="A165828" t="s">
        <v>16</v>
      </c>
      <c r="B165828" t="s">
        <v>44357</v>
      </c>
    </row>
    <row r="165829" spans="1:2" x14ac:dyDescent="0.3">
      <c r="A165829" t="s">
        <v>16</v>
      </c>
      <c r="B165829" t="s">
        <v>44426</v>
      </c>
    </row>
    <row r="165830" spans="1:2" x14ac:dyDescent="0.3">
      <c r="A165830" t="s">
        <v>16</v>
      </c>
      <c r="B165830" t="s">
        <v>44310</v>
      </c>
    </row>
    <row r="165831" spans="1:2" x14ac:dyDescent="0.3">
      <c r="A165831" t="s">
        <v>16</v>
      </c>
      <c r="B165831" t="s">
        <v>44318</v>
      </c>
    </row>
    <row r="165832" spans="1:2" x14ac:dyDescent="0.3">
      <c r="A165832" t="s">
        <v>16</v>
      </c>
      <c r="B165832" t="s">
        <v>44317</v>
      </c>
    </row>
    <row r="165833" spans="1:2" x14ac:dyDescent="0.3">
      <c r="A165833" t="s">
        <v>25</v>
      </c>
      <c r="B165833" t="s">
        <v>44137</v>
      </c>
    </row>
    <row r="165834" spans="1:2" x14ac:dyDescent="0.3">
      <c r="A165834" t="s">
        <v>25</v>
      </c>
      <c r="B165834" t="s">
        <v>44306</v>
      </c>
    </row>
    <row r="165835" spans="1:2" x14ac:dyDescent="0.3">
      <c r="A165835" t="s">
        <v>25</v>
      </c>
      <c r="B165835" t="s">
        <v>44345</v>
      </c>
    </row>
    <row r="165836" spans="1:2" x14ac:dyDescent="0.3">
      <c r="A165836" t="s">
        <v>25</v>
      </c>
      <c r="B165836" t="s">
        <v>44329</v>
      </c>
    </row>
    <row r="165837" spans="1:2" x14ac:dyDescent="0.3">
      <c r="A165837" t="s">
        <v>25</v>
      </c>
      <c r="B165837" t="s">
        <v>44375</v>
      </c>
    </row>
    <row r="165838" spans="1:2" x14ac:dyDescent="0.3">
      <c r="A165838" t="s">
        <v>25</v>
      </c>
      <c r="B165838" t="s">
        <v>44300</v>
      </c>
    </row>
    <row r="165839" spans="1:2" x14ac:dyDescent="0.3">
      <c r="A165839" t="s">
        <v>25</v>
      </c>
      <c r="B165839" t="s">
        <v>44359</v>
      </c>
    </row>
    <row r="165840" spans="1:2" x14ac:dyDescent="0.3">
      <c r="A165840" t="s">
        <v>25</v>
      </c>
      <c r="B165840" t="s">
        <v>44137</v>
      </c>
    </row>
    <row r="165841" spans="1:2" x14ac:dyDescent="0.3">
      <c r="A165841" t="s">
        <v>25</v>
      </c>
      <c r="B165841" t="s">
        <v>44306</v>
      </c>
    </row>
    <row r="165842" spans="1:2" x14ac:dyDescent="0.3">
      <c r="A165842" t="s">
        <v>25</v>
      </c>
      <c r="B165842" t="s">
        <v>44381</v>
      </c>
    </row>
    <row r="165843" spans="1:2" x14ac:dyDescent="0.3">
      <c r="A165843" t="s">
        <v>25</v>
      </c>
      <c r="B165843" t="s">
        <v>44342</v>
      </c>
    </row>
    <row r="165844" spans="1:2" x14ac:dyDescent="0.3">
      <c r="A165844" t="s">
        <v>25</v>
      </c>
      <c r="B165844" t="s">
        <v>44305</v>
      </c>
    </row>
    <row r="165845" spans="1:2" x14ac:dyDescent="0.3">
      <c r="A165845" t="s">
        <v>25</v>
      </c>
      <c r="B165845" t="s">
        <v>44343</v>
      </c>
    </row>
    <row r="165846" spans="1:2" x14ac:dyDescent="0.3">
      <c r="A165846" t="s">
        <v>25</v>
      </c>
      <c r="B165846" t="s">
        <v>44336</v>
      </c>
    </row>
    <row r="165847" spans="1:2" x14ac:dyDescent="0.3">
      <c r="A165847" t="s">
        <v>25</v>
      </c>
      <c r="B165847" t="s">
        <v>44309</v>
      </c>
    </row>
    <row r="165848" spans="1:2" x14ac:dyDescent="0.3">
      <c r="A165848" t="s">
        <v>25</v>
      </c>
      <c r="B165848" t="s">
        <v>44352</v>
      </c>
    </row>
    <row r="165849" spans="1:2" x14ac:dyDescent="0.3">
      <c r="A165849" t="s">
        <v>45</v>
      </c>
      <c r="B165849" t="s">
        <v>44134</v>
      </c>
    </row>
    <row r="165850" spans="1:2" x14ac:dyDescent="0.3">
      <c r="A165850" t="s">
        <v>33</v>
      </c>
      <c r="B165850" t="s">
        <v>44134</v>
      </c>
    </row>
    <row r="165851" spans="1:2" x14ac:dyDescent="0.3">
      <c r="A165851" t="s">
        <v>33</v>
      </c>
      <c r="B165851" t="s">
        <v>44367</v>
      </c>
    </row>
    <row r="165852" spans="1:2" x14ac:dyDescent="0.3">
      <c r="A165852" t="s">
        <v>33</v>
      </c>
      <c r="B165852" t="s">
        <v>44359</v>
      </c>
    </row>
    <row r="165853" spans="1:2" x14ac:dyDescent="0.3">
      <c r="A165853" t="s">
        <v>33</v>
      </c>
      <c r="B165853" t="s">
        <v>44302</v>
      </c>
    </row>
    <row r="165854" spans="1:2" x14ac:dyDescent="0.3">
      <c r="A165854" t="s">
        <v>45</v>
      </c>
      <c r="B165854" t="s">
        <v>44224</v>
      </c>
    </row>
    <row r="165855" spans="1:2" x14ac:dyDescent="0.3">
      <c r="A165855" t="s">
        <v>45</v>
      </c>
      <c r="B165855" t="s">
        <v>44299</v>
      </c>
    </row>
    <row r="165856" spans="1:2" x14ac:dyDescent="0.3">
      <c r="A165856" t="s">
        <v>45</v>
      </c>
      <c r="B165856" t="s">
        <v>44310</v>
      </c>
    </row>
    <row r="165857" spans="1:2" x14ac:dyDescent="0.3">
      <c r="A165857" t="s">
        <v>45</v>
      </c>
      <c r="B165857" t="s">
        <v>44196</v>
      </c>
    </row>
    <row r="165858" spans="1:2" x14ac:dyDescent="0.3">
      <c r="A165858" t="s">
        <v>33</v>
      </c>
      <c r="B165858" t="s">
        <v>44134</v>
      </c>
    </row>
    <row r="165859" spans="1:2" x14ac:dyDescent="0.3">
      <c r="A165859" t="s">
        <v>33</v>
      </c>
      <c r="B165859" t="s">
        <v>44303</v>
      </c>
    </row>
    <row r="165860" spans="1:2" x14ac:dyDescent="0.3">
      <c r="A165860" t="s">
        <v>33</v>
      </c>
      <c r="B165860" t="s">
        <v>44302</v>
      </c>
    </row>
    <row r="165861" spans="1:2" x14ac:dyDescent="0.3">
      <c r="A165861" t="s">
        <v>33</v>
      </c>
      <c r="B165861" t="s">
        <v>44339</v>
      </c>
    </row>
    <row r="165862" spans="1:2" x14ac:dyDescent="0.3">
      <c r="A165862" t="s">
        <v>89</v>
      </c>
      <c r="B165862" t="s">
        <v>44172</v>
      </c>
    </row>
    <row r="165863" spans="1:2" x14ac:dyDescent="0.3">
      <c r="A165863" t="s">
        <v>89</v>
      </c>
      <c r="B165863" t="s">
        <v>44339</v>
      </c>
    </row>
    <row r="165864" spans="1:2" x14ac:dyDescent="0.3">
      <c r="A165864" t="s">
        <v>310</v>
      </c>
      <c r="B165864" t="s">
        <v>44429</v>
      </c>
    </row>
    <row r="165865" spans="1:2" x14ac:dyDescent="0.3">
      <c r="A165865" t="s">
        <v>310</v>
      </c>
      <c r="B165865" t="s">
        <v>44302</v>
      </c>
    </row>
    <row r="165866" spans="1:2" x14ac:dyDescent="0.3">
      <c r="A165866" t="s">
        <v>45</v>
      </c>
      <c r="B165866" t="s">
        <v>44139</v>
      </c>
    </row>
    <row r="165867" spans="1:2" x14ac:dyDescent="0.3">
      <c r="A165867" t="s">
        <v>25</v>
      </c>
      <c r="B165867" t="s">
        <v>44137</v>
      </c>
    </row>
    <row r="165868" spans="1:2" x14ac:dyDescent="0.3">
      <c r="A165868" t="s">
        <v>25</v>
      </c>
      <c r="B165868" t="s">
        <v>44375</v>
      </c>
    </row>
    <row r="165869" spans="1:2" x14ac:dyDescent="0.3">
      <c r="A165869" t="s">
        <v>25</v>
      </c>
      <c r="B165869" t="s">
        <v>44305</v>
      </c>
    </row>
    <row r="165870" spans="1:2" x14ac:dyDescent="0.3">
      <c r="A165870" t="s">
        <v>25</v>
      </c>
      <c r="B165870" t="s">
        <v>44312</v>
      </c>
    </row>
    <row r="165871" spans="1:2" x14ac:dyDescent="0.3">
      <c r="A165871" t="s">
        <v>25</v>
      </c>
      <c r="B165871" t="s">
        <v>44341</v>
      </c>
    </row>
    <row r="165872" spans="1:2" x14ac:dyDescent="0.3">
      <c r="A165872" t="s">
        <v>25</v>
      </c>
      <c r="B165872" t="s">
        <v>44342</v>
      </c>
    </row>
    <row r="165873" spans="1:2" x14ac:dyDescent="0.3">
      <c r="A165873" t="s">
        <v>25</v>
      </c>
      <c r="B165873" t="s">
        <v>44336</v>
      </c>
    </row>
    <row r="165874" spans="1:2" x14ac:dyDescent="0.3">
      <c r="A165874" t="s">
        <v>25</v>
      </c>
      <c r="B165874" t="s">
        <v>44343</v>
      </c>
    </row>
    <row r="165875" spans="1:2" x14ac:dyDescent="0.3">
      <c r="A165875" t="s">
        <v>25</v>
      </c>
      <c r="B165875" t="s">
        <v>44338</v>
      </c>
    </row>
    <row r="165876" spans="1:2" x14ac:dyDescent="0.3">
      <c r="A165876" t="s">
        <v>25</v>
      </c>
      <c r="B165876" t="s">
        <v>44323</v>
      </c>
    </row>
    <row r="165877" spans="1:2" x14ac:dyDescent="0.3">
      <c r="A165877" t="s">
        <v>25</v>
      </c>
      <c r="B165877" t="s">
        <v>44300</v>
      </c>
    </row>
    <row r="165878" spans="1:2" x14ac:dyDescent="0.3">
      <c r="A165878" t="s">
        <v>25</v>
      </c>
      <c r="B165878" t="s">
        <v>44325</v>
      </c>
    </row>
    <row r="165879" spans="1:2" x14ac:dyDescent="0.3">
      <c r="A165879" t="s">
        <v>25</v>
      </c>
      <c r="B165879" t="s">
        <v>44309</v>
      </c>
    </row>
    <row r="165880" spans="1:2" x14ac:dyDescent="0.3">
      <c r="A165880" t="s">
        <v>25</v>
      </c>
      <c r="B165880" t="s">
        <v>44307</v>
      </c>
    </row>
    <row r="165881" spans="1:2" x14ac:dyDescent="0.3">
      <c r="A165881" t="s">
        <v>25</v>
      </c>
      <c r="B165881" t="s">
        <v>44308</v>
      </c>
    </row>
    <row r="165882" spans="1:2" x14ac:dyDescent="0.3">
      <c r="A165882" t="s">
        <v>89</v>
      </c>
      <c r="B165882" t="s">
        <v>44142</v>
      </c>
    </row>
    <row r="165883" spans="1:2" x14ac:dyDescent="0.3">
      <c r="A165883" t="s">
        <v>89</v>
      </c>
      <c r="B165883" t="s">
        <v>44299</v>
      </c>
    </row>
    <row r="165884" spans="1:2" x14ac:dyDescent="0.3">
      <c r="A165884" t="s">
        <v>89</v>
      </c>
      <c r="B165884" t="s">
        <v>44312</v>
      </c>
    </row>
    <row r="165885" spans="1:2" x14ac:dyDescent="0.3">
      <c r="A165885" t="s">
        <v>89</v>
      </c>
      <c r="B165885" t="s">
        <v>44311</v>
      </c>
    </row>
    <row r="165886" spans="1:2" x14ac:dyDescent="0.3">
      <c r="A165886" t="s">
        <v>89</v>
      </c>
      <c r="B165886" t="s">
        <v>44300</v>
      </c>
    </row>
    <row r="165887" spans="1:2" x14ac:dyDescent="0.3">
      <c r="A165887" t="s">
        <v>89</v>
      </c>
      <c r="B165887" t="s">
        <v>44309</v>
      </c>
    </row>
    <row r="165888" spans="1:2" x14ac:dyDescent="0.3">
      <c r="A165888" t="s">
        <v>89</v>
      </c>
      <c r="B165888" t="s">
        <v>44308</v>
      </c>
    </row>
    <row r="165889" spans="1:2" x14ac:dyDescent="0.3">
      <c r="A165889" t="s">
        <v>89</v>
      </c>
      <c r="B165889" t="s">
        <v>44351</v>
      </c>
    </row>
    <row r="165890" spans="1:2" x14ac:dyDescent="0.3">
      <c r="A165890" t="s">
        <v>89</v>
      </c>
      <c r="B165890" t="s">
        <v>44318</v>
      </c>
    </row>
    <row r="165891" spans="1:2" x14ac:dyDescent="0.3">
      <c r="A165891" t="s">
        <v>25</v>
      </c>
      <c r="B165891" t="s">
        <v>44134</v>
      </c>
    </row>
    <row r="165892" spans="1:2" x14ac:dyDescent="0.3">
      <c r="A165892" t="s">
        <v>25</v>
      </c>
      <c r="B165892" t="s">
        <v>44299</v>
      </c>
    </row>
    <row r="165893" spans="1:2" x14ac:dyDescent="0.3">
      <c r="A165893" t="s">
        <v>25</v>
      </c>
      <c r="B165893" t="s">
        <v>44300</v>
      </c>
    </row>
    <row r="165894" spans="1:2" x14ac:dyDescent="0.3">
      <c r="A165894" t="s">
        <v>25</v>
      </c>
      <c r="B165894" t="s">
        <v>44469</v>
      </c>
    </row>
    <row r="165895" spans="1:2" x14ac:dyDescent="0.3">
      <c r="A165895" t="s">
        <v>45</v>
      </c>
      <c r="B165895" t="s">
        <v>44149</v>
      </c>
    </row>
    <row r="165896" spans="1:2" x14ac:dyDescent="0.3">
      <c r="A165896" t="s">
        <v>45</v>
      </c>
      <c r="B165896" t="s">
        <v>44299</v>
      </c>
    </row>
    <row r="165897" spans="1:2" x14ac:dyDescent="0.3">
      <c r="A165897" t="s">
        <v>45</v>
      </c>
      <c r="B165897" t="s">
        <v>44312</v>
      </c>
    </row>
    <row r="165898" spans="1:2" x14ac:dyDescent="0.3">
      <c r="A165898" t="s">
        <v>89</v>
      </c>
      <c r="B165898" t="s">
        <v>44197</v>
      </c>
    </row>
    <row r="165899" spans="1:2" x14ac:dyDescent="0.3">
      <c r="A165899" t="s">
        <v>45</v>
      </c>
      <c r="B165899" t="s">
        <v>44137</v>
      </c>
    </row>
    <row r="165900" spans="1:2" x14ac:dyDescent="0.3">
      <c r="A165900" t="s">
        <v>45</v>
      </c>
      <c r="B165900" t="s">
        <v>44311</v>
      </c>
    </row>
    <row r="165901" spans="1:2" x14ac:dyDescent="0.3">
      <c r="A165901" t="s">
        <v>45</v>
      </c>
      <c r="B165901" t="s">
        <v>44312</v>
      </c>
    </row>
    <row r="165902" spans="1:2" x14ac:dyDescent="0.3">
      <c r="A165902" t="s">
        <v>45</v>
      </c>
      <c r="B165902" t="s">
        <v>44300</v>
      </c>
    </row>
    <row r="165903" spans="1:2" x14ac:dyDescent="0.3">
      <c r="A165903" t="s">
        <v>45</v>
      </c>
      <c r="B165903" t="s">
        <v>44325</v>
      </c>
    </row>
    <row r="165904" spans="1:2" x14ac:dyDescent="0.3">
      <c r="A165904" t="s">
        <v>45</v>
      </c>
      <c r="B165904" t="s">
        <v>44316</v>
      </c>
    </row>
    <row r="165905" spans="1:2" x14ac:dyDescent="0.3">
      <c r="A165905" t="s">
        <v>45</v>
      </c>
      <c r="B165905" t="s">
        <v>44317</v>
      </c>
    </row>
    <row r="165906" spans="1:2" x14ac:dyDescent="0.3">
      <c r="A165906" t="s">
        <v>45</v>
      </c>
      <c r="B165906" t="s">
        <v>44310</v>
      </c>
    </row>
    <row r="165907" spans="1:2" x14ac:dyDescent="0.3">
      <c r="A165907" t="s">
        <v>45</v>
      </c>
      <c r="B165907" t="s">
        <v>44318</v>
      </c>
    </row>
    <row r="165908" spans="1:2" x14ac:dyDescent="0.3">
      <c r="A165908" t="s">
        <v>45</v>
      </c>
      <c r="B165908" t="s">
        <v>44302</v>
      </c>
    </row>
    <row r="165909" spans="1:2" x14ac:dyDescent="0.3">
      <c r="A165909" t="s">
        <v>45</v>
      </c>
      <c r="B165909" t="s">
        <v>44374</v>
      </c>
    </row>
    <row r="165910" spans="1:2" x14ac:dyDescent="0.3">
      <c r="A165910" t="s">
        <v>45</v>
      </c>
      <c r="B165910" t="s">
        <v>44303</v>
      </c>
    </row>
    <row r="165911" spans="1:2" x14ac:dyDescent="0.3">
      <c r="A165911" t="s">
        <v>45</v>
      </c>
      <c r="B165911" t="s">
        <v>44370</v>
      </c>
    </row>
    <row r="165912" spans="1:2" x14ac:dyDescent="0.3">
      <c r="A165912" t="s">
        <v>45</v>
      </c>
      <c r="B165912" t="s">
        <v>44137</v>
      </c>
    </row>
    <row r="165913" spans="1:2" x14ac:dyDescent="0.3">
      <c r="A165913" t="s">
        <v>45</v>
      </c>
      <c r="B165913" t="s">
        <v>44311</v>
      </c>
    </row>
    <row r="165914" spans="1:2" x14ac:dyDescent="0.3">
      <c r="A165914" t="s">
        <v>45</v>
      </c>
      <c r="B165914" t="s">
        <v>44312</v>
      </c>
    </row>
    <row r="165915" spans="1:2" x14ac:dyDescent="0.3">
      <c r="A165915" t="s">
        <v>45</v>
      </c>
      <c r="B165915" t="s">
        <v>44304</v>
      </c>
    </row>
    <row r="165916" spans="1:2" x14ac:dyDescent="0.3">
      <c r="A165916" t="s">
        <v>89</v>
      </c>
      <c r="B165916" t="s">
        <v>44134</v>
      </c>
    </row>
    <row r="165917" spans="1:2" x14ac:dyDescent="0.3">
      <c r="A165917" t="s">
        <v>89</v>
      </c>
      <c r="B165917" t="s">
        <v>44302</v>
      </c>
    </row>
    <row r="165918" spans="1:2" x14ac:dyDescent="0.3">
      <c r="A165918" t="s">
        <v>89</v>
      </c>
      <c r="B165918" t="s">
        <v>44400</v>
      </c>
    </row>
    <row r="165919" spans="1:2" x14ac:dyDescent="0.3">
      <c r="A165919" t="s">
        <v>89</v>
      </c>
      <c r="B165919" t="s">
        <v>44137</v>
      </c>
    </row>
    <row r="165920" spans="1:2" x14ac:dyDescent="0.3">
      <c r="A165920" t="s">
        <v>89</v>
      </c>
      <c r="B165920" t="s">
        <v>44323</v>
      </c>
    </row>
    <row r="165921" spans="1:2" x14ac:dyDescent="0.3">
      <c r="A165921" t="s">
        <v>89</v>
      </c>
      <c r="B165921" t="s">
        <v>44134</v>
      </c>
    </row>
    <row r="165922" spans="1:2" x14ac:dyDescent="0.3">
      <c r="A165922" t="s">
        <v>89</v>
      </c>
      <c r="B165922" t="s">
        <v>44325</v>
      </c>
    </row>
    <row r="165923" spans="1:2" x14ac:dyDescent="0.3">
      <c r="A165923" t="s">
        <v>89</v>
      </c>
      <c r="B165923" t="s">
        <v>44334</v>
      </c>
    </row>
    <row r="165924" spans="1:2" x14ac:dyDescent="0.3">
      <c r="A165924" t="s">
        <v>89</v>
      </c>
      <c r="B165924" t="s">
        <v>44303</v>
      </c>
    </row>
    <row r="165925" spans="1:2" x14ac:dyDescent="0.3">
      <c r="A165925" t="s">
        <v>89</v>
      </c>
      <c r="B165925" t="s">
        <v>44302</v>
      </c>
    </row>
    <row r="165926" spans="1:2" x14ac:dyDescent="0.3">
      <c r="A165926" t="s">
        <v>89</v>
      </c>
      <c r="B165926" t="s">
        <v>44359</v>
      </c>
    </row>
    <row r="165927" spans="1:2" x14ac:dyDescent="0.3">
      <c r="A165927" t="s">
        <v>89</v>
      </c>
      <c r="B165927" t="s">
        <v>44134</v>
      </c>
    </row>
    <row r="165928" spans="1:2" x14ac:dyDescent="0.3">
      <c r="A165928" t="s">
        <v>89</v>
      </c>
      <c r="B165928" t="s">
        <v>44299</v>
      </c>
    </row>
    <row r="165929" spans="1:2" x14ac:dyDescent="0.3">
      <c r="A165929" t="s">
        <v>89</v>
      </c>
      <c r="B165929" t="s">
        <v>44334</v>
      </c>
    </row>
    <row r="165930" spans="1:2" x14ac:dyDescent="0.3">
      <c r="A165930" t="s">
        <v>89</v>
      </c>
      <c r="B165930" t="s">
        <v>44339</v>
      </c>
    </row>
    <row r="165931" spans="1:2" x14ac:dyDescent="0.3">
      <c r="A165931" t="s">
        <v>33</v>
      </c>
      <c r="B165931" t="s">
        <v>44134</v>
      </c>
    </row>
    <row r="165932" spans="1:2" x14ac:dyDescent="0.3">
      <c r="A165932" t="s">
        <v>33</v>
      </c>
      <c r="B165932" t="s">
        <v>44299</v>
      </c>
    </row>
    <row r="165933" spans="1:2" x14ac:dyDescent="0.3">
      <c r="A165933" t="s">
        <v>45</v>
      </c>
      <c r="B165933" t="s">
        <v>44137</v>
      </c>
    </row>
    <row r="165934" spans="1:2" x14ac:dyDescent="0.3">
      <c r="A165934" t="s">
        <v>45</v>
      </c>
      <c r="B165934" t="s">
        <v>44312</v>
      </c>
    </row>
    <row r="165935" spans="1:2" x14ac:dyDescent="0.3">
      <c r="A165935" t="s">
        <v>45</v>
      </c>
      <c r="B165935" t="s">
        <v>44302</v>
      </c>
    </row>
    <row r="165936" spans="1:2" x14ac:dyDescent="0.3">
      <c r="A165936" t="s">
        <v>45</v>
      </c>
      <c r="B165936" t="s">
        <v>44339</v>
      </c>
    </row>
    <row r="165937" spans="1:2" x14ac:dyDescent="0.3">
      <c r="A165937" t="s">
        <v>25</v>
      </c>
      <c r="B165937" t="s">
        <v>44137</v>
      </c>
    </row>
    <row r="165938" spans="1:2" x14ac:dyDescent="0.3">
      <c r="A165938" t="s">
        <v>25</v>
      </c>
      <c r="B165938" t="s">
        <v>44312</v>
      </c>
    </row>
    <row r="165939" spans="1:2" x14ac:dyDescent="0.3">
      <c r="A165939" t="s">
        <v>25</v>
      </c>
      <c r="B165939" t="s">
        <v>44314</v>
      </c>
    </row>
    <row r="165940" spans="1:2" x14ac:dyDescent="0.3">
      <c r="A165940" t="s">
        <v>25</v>
      </c>
      <c r="B165940" t="s">
        <v>44331</v>
      </c>
    </row>
    <row r="165941" spans="1:2" x14ac:dyDescent="0.3">
      <c r="A165941" t="s">
        <v>25</v>
      </c>
      <c r="B165941" t="s">
        <v>44302</v>
      </c>
    </row>
    <row r="165942" spans="1:2" x14ac:dyDescent="0.3">
      <c r="A165942" t="s">
        <v>16</v>
      </c>
      <c r="B165942" t="s">
        <v>44134</v>
      </c>
    </row>
    <row r="165943" spans="1:2" x14ac:dyDescent="0.3">
      <c r="A165943" t="s">
        <v>16</v>
      </c>
      <c r="B165943" t="s">
        <v>44371</v>
      </c>
    </row>
    <row r="165944" spans="1:2" x14ac:dyDescent="0.3">
      <c r="A165944" t="s">
        <v>16</v>
      </c>
      <c r="B165944" t="s">
        <v>44311</v>
      </c>
    </row>
    <row r="165945" spans="1:2" x14ac:dyDescent="0.3">
      <c r="A165945" t="s">
        <v>16</v>
      </c>
      <c r="B165945" t="s">
        <v>44299</v>
      </c>
    </row>
    <row r="165946" spans="1:2" x14ac:dyDescent="0.3">
      <c r="A165946" t="s">
        <v>16</v>
      </c>
      <c r="B165946" t="s">
        <v>44340</v>
      </c>
    </row>
    <row r="165947" spans="1:2" x14ac:dyDescent="0.3">
      <c r="A165947" t="s">
        <v>16</v>
      </c>
      <c r="B165947" t="s">
        <v>44340</v>
      </c>
    </row>
    <row r="165948" spans="1:2" x14ac:dyDescent="0.3">
      <c r="A165948" t="s">
        <v>16</v>
      </c>
      <c r="B165948" t="s">
        <v>44330</v>
      </c>
    </row>
    <row r="165949" spans="1:2" x14ac:dyDescent="0.3">
      <c r="A165949" t="s">
        <v>16</v>
      </c>
      <c r="B165949" t="s">
        <v>44333</v>
      </c>
    </row>
    <row r="165950" spans="1:2" x14ac:dyDescent="0.3">
      <c r="A165950" t="s">
        <v>16</v>
      </c>
      <c r="B165950" t="s">
        <v>44337</v>
      </c>
    </row>
    <row r="165951" spans="1:2" x14ac:dyDescent="0.3">
      <c r="A165951" t="s">
        <v>16</v>
      </c>
      <c r="B165951" t="s">
        <v>44346</v>
      </c>
    </row>
    <row r="165952" spans="1:2" x14ac:dyDescent="0.3">
      <c r="A165952" t="s">
        <v>16</v>
      </c>
      <c r="B165952" t="s">
        <v>44302</v>
      </c>
    </row>
    <row r="165953" spans="1:2" x14ac:dyDescent="0.3">
      <c r="A165953" t="s">
        <v>25</v>
      </c>
      <c r="B165953" t="s">
        <v>44137</v>
      </c>
    </row>
    <row r="165954" spans="1:2" x14ac:dyDescent="0.3">
      <c r="A165954" t="s">
        <v>25</v>
      </c>
      <c r="B165954" t="s">
        <v>44312</v>
      </c>
    </row>
    <row r="165955" spans="1:2" x14ac:dyDescent="0.3">
      <c r="A165955" t="s">
        <v>25</v>
      </c>
      <c r="B165955" t="s">
        <v>44305</v>
      </c>
    </row>
    <row r="165956" spans="1:2" x14ac:dyDescent="0.3">
      <c r="A165956" t="s">
        <v>25</v>
      </c>
      <c r="B165956" t="s">
        <v>44325</v>
      </c>
    </row>
    <row r="165957" spans="1:2" x14ac:dyDescent="0.3">
      <c r="A165957" t="s">
        <v>25</v>
      </c>
      <c r="B165957" t="s">
        <v>44314</v>
      </c>
    </row>
    <row r="165958" spans="1:2" x14ac:dyDescent="0.3">
      <c r="A165958" t="s">
        <v>25</v>
      </c>
      <c r="B165958" t="s">
        <v>44370</v>
      </c>
    </row>
    <row r="165959" spans="1:2" x14ac:dyDescent="0.3">
      <c r="A165959" t="s">
        <v>25</v>
      </c>
      <c r="B165959" t="s">
        <v>44348</v>
      </c>
    </row>
    <row r="165960" spans="1:2" x14ac:dyDescent="0.3">
      <c r="A165960" t="s">
        <v>25</v>
      </c>
      <c r="B165960" t="s">
        <v>44326</v>
      </c>
    </row>
    <row r="165961" spans="1:2" x14ac:dyDescent="0.3">
      <c r="A165961" t="s">
        <v>25</v>
      </c>
      <c r="B165961" t="s">
        <v>44327</v>
      </c>
    </row>
    <row r="165962" spans="1:2" x14ac:dyDescent="0.3">
      <c r="A165962" t="s">
        <v>89</v>
      </c>
      <c r="B165962" t="s">
        <v>44134</v>
      </c>
    </row>
    <row r="165963" spans="1:2" x14ac:dyDescent="0.3">
      <c r="A165963" t="s">
        <v>89</v>
      </c>
      <c r="B165963" t="s">
        <v>44315</v>
      </c>
    </row>
    <row r="165964" spans="1:2" x14ac:dyDescent="0.3">
      <c r="A165964" t="s">
        <v>89</v>
      </c>
      <c r="B165964" t="s">
        <v>44339</v>
      </c>
    </row>
    <row r="165965" spans="1:2" x14ac:dyDescent="0.3">
      <c r="A165965" t="s">
        <v>89</v>
      </c>
      <c r="B165965" t="s">
        <v>44355</v>
      </c>
    </row>
    <row r="165966" spans="1:2" x14ac:dyDescent="0.3">
      <c r="A165966" t="s">
        <v>89</v>
      </c>
      <c r="B165966" t="s">
        <v>44302</v>
      </c>
    </row>
    <row r="165967" spans="1:2" x14ac:dyDescent="0.3">
      <c r="A165967" t="s">
        <v>89</v>
      </c>
      <c r="B165967" t="s">
        <v>44134</v>
      </c>
    </row>
    <row r="165968" spans="1:2" x14ac:dyDescent="0.3">
      <c r="A165968" t="s">
        <v>186</v>
      </c>
      <c r="B165968" t="s">
        <v>44147</v>
      </c>
    </row>
    <row r="165969" spans="1:2" x14ac:dyDescent="0.3">
      <c r="A165969" t="s">
        <v>186</v>
      </c>
      <c r="B165969" t="s">
        <v>44309</v>
      </c>
    </row>
    <row r="165970" spans="1:2" x14ac:dyDescent="0.3">
      <c r="A165970" t="s">
        <v>186</v>
      </c>
      <c r="B165970" t="s">
        <v>44307</v>
      </c>
    </row>
    <row r="165971" spans="1:2" x14ac:dyDescent="0.3">
      <c r="A165971" t="s">
        <v>89</v>
      </c>
      <c r="B165971" t="s">
        <v>44202</v>
      </c>
    </row>
    <row r="165972" spans="1:2" x14ac:dyDescent="0.3">
      <c r="A165972" t="s">
        <v>89</v>
      </c>
      <c r="B165972" t="s">
        <v>44312</v>
      </c>
    </row>
    <row r="165973" spans="1:2" x14ac:dyDescent="0.3">
      <c r="A165973" t="s">
        <v>89</v>
      </c>
      <c r="B165973" t="s">
        <v>44299</v>
      </c>
    </row>
    <row r="165974" spans="1:2" x14ac:dyDescent="0.3">
      <c r="A165974" t="s">
        <v>89</v>
      </c>
      <c r="B165974" t="s">
        <v>44311</v>
      </c>
    </row>
    <row r="165975" spans="1:2" x14ac:dyDescent="0.3">
      <c r="A165975" t="s">
        <v>89</v>
      </c>
      <c r="B165975" t="s">
        <v>44325</v>
      </c>
    </row>
    <row r="165976" spans="1:2" x14ac:dyDescent="0.3">
      <c r="A165976" t="s">
        <v>89</v>
      </c>
      <c r="B165976" t="s">
        <v>44420</v>
      </c>
    </row>
    <row r="165977" spans="1:2" x14ac:dyDescent="0.3">
      <c r="A165977" t="s">
        <v>89</v>
      </c>
      <c r="B165977" t="s">
        <v>44310</v>
      </c>
    </row>
    <row r="165978" spans="1:2" x14ac:dyDescent="0.3">
      <c r="A165978" t="s">
        <v>89</v>
      </c>
      <c r="B165978" t="s">
        <v>44317</v>
      </c>
    </row>
    <row r="165979" spans="1:2" x14ac:dyDescent="0.3">
      <c r="A165979" t="s">
        <v>89</v>
      </c>
      <c r="B165979" t="s">
        <v>44316</v>
      </c>
    </row>
    <row r="165980" spans="1:2" x14ac:dyDescent="0.3">
      <c r="A165980" t="s">
        <v>89</v>
      </c>
      <c r="B165980" t="s">
        <v>44318</v>
      </c>
    </row>
    <row r="165981" spans="1:2" x14ac:dyDescent="0.3">
      <c r="A165981" t="s">
        <v>89</v>
      </c>
      <c r="B165981" t="s">
        <v>44358</v>
      </c>
    </row>
    <row r="165982" spans="1:2" x14ac:dyDescent="0.3">
      <c r="A165982" t="s">
        <v>89</v>
      </c>
      <c r="B165982" t="s">
        <v>44344</v>
      </c>
    </row>
    <row r="165983" spans="1:2" x14ac:dyDescent="0.3">
      <c r="A165983" t="s">
        <v>89</v>
      </c>
      <c r="B165983" t="s">
        <v>44376</v>
      </c>
    </row>
    <row r="165984" spans="1:2" x14ac:dyDescent="0.3">
      <c r="A165984" t="s">
        <v>89</v>
      </c>
      <c r="B165984" t="s">
        <v>44339</v>
      </c>
    </row>
    <row r="165985" spans="1:2" x14ac:dyDescent="0.3">
      <c r="A165985" t="s">
        <v>89</v>
      </c>
      <c r="B165985" t="s">
        <v>44362</v>
      </c>
    </row>
    <row r="165986" spans="1:2" x14ac:dyDescent="0.3">
      <c r="A165986" t="s">
        <v>89</v>
      </c>
      <c r="B165986" t="s">
        <v>44370</v>
      </c>
    </row>
    <row r="165987" spans="1:2" x14ac:dyDescent="0.3">
      <c r="A165987" t="s">
        <v>45</v>
      </c>
      <c r="B165987" t="s">
        <v>44134</v>
      </c>
    </row>
    <row r="165988" spans="1:2" x14ac:dyDescent="0.3">
      <c r="A165988" t="s">
        <v>45</v>
      </c>
      <c r="B165988" t="s">
        <v>44306</v>
      </c>
    </row>
    <row r="165989" spans="1:2" x14ac:dyDescent="0.3">
      <c r="A165989" t="s">
        <v>45</v>
      </c>
      <c r="B165989" t="s">
        <v>44375</v>
      </c>
    </row>
    <row r="165990" spans="1:2" x14ac:dyDescent="0.3">
      <c r="A165990" t="s">
        <v>45</v>
      </c>
      <c r="B165990" t="s">
        <v>44299</v>
      </c>
    </row>
    <row r="165991" spans="1:2" x14ac:dyDescent="0.3">
      <c r="A165991" t="s">
        <v>45</v>
      </c>
      <c r="B165991" t="s">
        <v>44311</v>
      </c>
    </row>
    <row r="165992" spans="1:2" x14ac:dyDescent="0.3">
      <c r="A165992" t="s">
        <v>45</v>
      </c>
      <c r="B165992" t="s">
        <v>44335</v>
      </c>
    </row>
    <row r="165993" spans="1:2" x14ac:dyDescent="0.3">
      <c r="A165993" t="s">
        <v>45</v>
      </c>
      <c r="B165993" t="s">
        <v>44336</v>
      </c>
    </row>
    <row r="165994" spans="1:2" x14ac:dyDescent="0.3">
      <c r="A165994" t="s">
        <v>45</v>
      </c>
      <c r="B165994" t="s">
        <v>44337</v>
      </c>
    </row>
    <row r="165995" spans="1:2" x14ac:dyDescent="0.3">
      <c r="A165995" t="s">
        <v>45</v>
      </c>
      <c r="B165995" t="s">
        <v>44300</v>
      </c>
    </row>
    <row r="165996" spans="1:2" x14ac:dyDescent="0.3">
      <c r="A165996" t="s">
        <v>45</v>
      </c>
      <c r="B165996" t="s">
        <v>44325</v>
      </c>
    </row>
    <row r="165997" spans="1:2" x14ac:dyDescent="0.3">
      <c r="A165997" t="s">
        <v>45</v>
      </c>
      <c r="B165997" t="s">
        <v>44308</v>
      </c>
    </row>
    <row r="165998" spans="1:2" x14ac:dyDescent="0.3">
      <c r="A165998" t="s">
        <v>45</v>
      </c>
      <c r="B165998" t="s">
        <v>44309</v>
      </c>
    </row>
    <row r="165999" spans="1:2" x14ac:dyDescent="0.3">
      <c r="A165999" t="s">
        <v>45</v>
      </c>
      <c r="B165999" t="s">
        <v>44307</v>
      </c>
    </row>
    <row r="166000" spans="1:2" x14ac:dyDescent="0.3">
      <c r="A166000" t="s">
        <v>45</v>
      </c>
      <c r="B166000" t="s">
        <v>44303</v>
      </c>
    </row>
    <row r="166001" spans="1:2" x14ac:dyDescent="0.3">
      <c r="A166001" t="s">
        <v>45</v>
      </c>
      <c r="B166001" t="s">
        <v>44326</v>
      </c>
    </row>
    <row r="166002" spans="1:2" x14ac:dyDescent="0.3">
      <c r="A166002" t="s">
        <v>45</v>
      </c>
      <c r="B166002" t="s">
        <v>44327</v>
      </c>
    </row>
    <row r="166003" spans="1:2" x14ac:dyDescent="0.3">
      <c r="A166003" t="s">
        <v>89</v>
      </c>
      <c r="B166003" t="s">
        <v>44134</v>
      </c>
    </row>
    <row r="166004" spans="1:2" x14ac:dyDescent="0.3">
      <c r="A166004" t="s">
        <v>89</v>
      </c>
      <c r="B166004" t="s">
        <v>44299</v>
      </c>
    </row>
    <row r="166005" spans="1:2" x14ac:dyDescent="0.3">
      <c r="A166005" t="s">
        <v>89</v>
      </c>
      <c r="B166005" t="s">
        <v>44323</v>
      </c>
    </row>
    <row r="166006" spans="1:2" x14ac:dyDescent="0.3">
      <c r="A166006" t="s">
        <v>89</v>
      </c>
      <c r="B166006" t="s">
        <v>44339</v>
      </c>
    </row>
    <row r="166007" spans="1:2" x14ac:dyDescent="0.3">
      <c r="A166007" t="s">
        <v>89</v>
      </c>
      <c r="B166007" t="s">
        <v>44379</v>
      </c>
    </row>
    <row r="166008" spans="1:2" x14ac:dyDescent="0.3">
      <c r="A166008" t="s">
        <v>89</v>
      </c>
      <c r="B166008" t="s">
        <v>44302</v>
      </c>
    </row>
    <row r="166009" spans="1:2" x14ac:dyDescent="0.3">
      <c r="A166009" t="s">
        <v>89</v>
      </c>
      <c r="B166009" t="s">
        <v>44303</v>
      </c>
    </row>
    <row r="166010" spans="1:2" x14ac:dyDescent="0.3">
      <c r="A166010" t="s">
        <v>89</v>
      </c>
      <c r="B166010" t="s">
        <v>44359</v>
      </c>
    </row>
    <row r="166011" spans="1:2" x14ac:dyDescent="0.3">
      <c r="A166011" t="s">
        <v>89</v>
      </c>
      <c r="B166011" t="s">
        <v>44134</v>
      </c>
    </row>
    <row r="166012" spans="1:2" x14ac:dyDescent="0.3">
      <c r="A166012" t="s">
        <v>89</v>
      </c>
      <c r="B166012" t="s">
        <v>44299</v>
      </c>
    </row>
    <row r="166013" spans="1:2" x14ac:dyDescent="0.3">
      <c r="A166013" t="s">
        <v>89</v>
      </c>
      <c r="B166013" t="s">
        <v>44311</v>
      </c>
    </row>
    <row r="166014" spans="1:2" x14ac:dyDescent="0.3">
      <c r="A166014" t="s">
        <v>89</v>
      </c>
      <c r="B166014" t="s">
        <v>44303</v>
      </c>
    </row>
    <row r="166015" spans="1:2" x14ac:dyDescent="0.3">
      <c r="A166015" t="s">
        <v>89</v>
      </c>
      <c r="B166015" t="s">
        <v>44302</v>
      </c>
    </row>
    <row r="166016" spans="1:2" x14ac:dyDescent="0.3">
      <c r="A166016" t="s">
        <v>45</v>
      </c>
      <c r="B166016" t="s">
        <v>44137</v>
      </c>
    </row>
    <row r="166017" spans="1:2" x14ac:dyDescent="0.3">
      <c r="A166017" t="s">
        <v>45</v>
      </c>
      <c r="B166017" t="s">
        <v>44312</v>
      </c>
    </row>
    <row r="166018" spans="1:2" x14ac:dyDescent="0.3">
      <c r="A166018" t="s">
        <v>45</v>
      </c>
      <c r="B166018" t="s">
        <v>44300</v>
      </c>
    </row>
    <row r="166019" spans="1:2" x14ac:dyDescent="0.3">
      <c r="A166019" t="s">
        <v>45</v>
      </c>
      <c r="B166019" t="s">
        <v>44325</v>
      </c>
    </row>
    <row r="166020" spans="1:2" x14ac:dyDescent="0.3">
      <c r="A166020" t="s">
        <v>45</v>
      </c>
      <c r="B166020" t="s">
        <v>44357</v>
      </c>
    </row>
    <row r="166021" spans="1:2" x14ac:dyDescent="0.3">
      <c r="A166021" t="s">
        <v>45</v>
      </c>
      <c r="B166021" t="s">
        <v>44316</v>
      </c>
    </row>
    <row r="166022" spans="1:2" x14ac:dyDescent="0.3">
      <c r="A166022" t="s">
        <v>45</v>
      </c>
      <c r="B166022" t="s">
        <v>44320</v>
      </c>
    </row>
    <row r="166023" spans="1:2" x14ac:dyDescent="0.3">
      <c r="A166023" t="s">
        <v>45</v>
      </c>
      <c r="B166023" t="s">
        <v>44318</v>
      </c>
    </row>
    <row r="166024" spans="1:2" x14ac:dyDescent="0.3">
      <c r="A166024" t="s">
        <v>45</v>
      </c>
      <c r="B166024" t="s">
        <v>44310</v>
      </c>
    </row>
    <row r="166025" spans="1:2" x14ac:dyDescent="0.3">
      <c r="A166025" t="s">
        <v>45</v>
      </c>
      <c r="B166025" t="s">
        <v>44326</v>
      </c>
    </row>
    <row r="166026" spans="1:2" x14ac:dyDescent="0.3">
      <c r="A166026" t="s">
        <v>45</v>
      </c>
      <c r="B166026" t="s">
        <v>44370</v>
      </c>
    </row>
    <row r="166027" spans="1:2" x14ac:dyDescent="0.3">
      <c r="A166027" t="s">
        <v>89</v>
      </c>
      <c r="B166027" t="s">
        <v>44137</v>
      </c>
    </row>
    <row r="166028" spans="1:2" x14ac:dyDescent="0.3">
      <c r="A166028" t="s">
        <v>89</v>
      </c>
      <c r="B166028" t="s">
        <v>44306</v>
      </c>
    </row>
    <row r="166029" spans="1:2" x14ac:dyDescent="0.3">
      <c r="A166029" t="s">
        <v>89</v>
      </c>
      <c r="B166029" t="s">
        <v>44311</v>
      </c>
    </row>
    <row r="166030" spans="1:2" x14ac:dyDescent="0.3">
      <c r="A166030" t="s">
        <v>89</v>
      </c>
      <c r="B166030" t="s">
        <v>44342</v>
      </c>
    </row>
    <row r="166031" spans="1:2" x14ac:dyDescent="0.3">
      <c r="A166031" t="s">
        <v>89</v>
      </c>
      <c r="B166031" t="s">
        <v>44352</v>
      </c>
    </row>
    <row r="166032" spans="1:2" x14ac:dyDescent="0.3">
      <c r="A166032" t="s">
        <v>89</v>
      </c>
      <c r="B166032" t="s">
        <v>44339</v>
      </c>
    </row>
    <row r="166033" spans="1:2" x14ac:dyDescent="0.3">
      <c r="A166033" t="s">
        <v>89</v>
      </c>
      <c r="B166033" t="s">
        <v>44363</v>
      </c>
    </row>
    <row r="166034" spans="1:2" x14ac:dyDescent="0.3">
      <c r="A166034" t="s">
        <v>310</v>
      </c>
      <c r="B166034" t="s">
        <v>44143</v>
      </c>
    </row>
    <row r="166035" spans="1:2" x14ac:dyDescent="0.3">
      <c r="A166035" t="s">
        <v>89</v>
      </c>
      <c r="B166035" t="s">
        <v>44134</v>
      </c>
    </row>
    <row r="166036" spans="1:2" x14ac:dyDescent="0.3">
      <c r="A166036" t="s">
        <v>89</v>
      </c>
      <c r="B166036" t="s">
        <v>44299</v>
      </c>
    </row>
    <row r="166037" spans="1:2" x14ac:dyDescent="0.3">
      <c r="A166037" t="s">
        <v>89</v>
      </c>
      <c r="B166037" t="s">
        <v>44311</v>
      </c>
    </row>
    <row r="166038" spans="1:2" x14ac:dyDescent="0.3">
      <c r="A166038" t="s">
        <v>89</v>
      </c>
      <c r="B166038" t="s">
        <v>44340</v>
      </c>
    </row>
    <row r="166039" spans="1:2" x14ac:dyDescent="0.3">
      <c r="A166039" t="s">
        <v>89</v>
      </c>
      <c r="B166039" t="s">
        <v>44340</v>
      </c>
    </row>
    <row r="166040" spans="1:2" x14ac:dyDescent="0.3">
      <c r="A166040" t="s">
        <v>89</v>
      </c>
      <c r="B166040" t="s">
        <v>44302</v>
      </c>
    </row>
    <row r="166041" spans="1:2" x14ac:dyDescent="0.3">
      <c r="A166041" t="s">
        <v>89</v>
      </c>
      <c r="B166041" t="s">
        <v>44303</v>
      </c>
    </row>
    <row r="166042" spans="1:2" x14ac:dyDescent="0.3">
      <c r="A166042" t="s">
        <v>89</v>
      </c>
      <c r="B166042" t="s">
        <v>44346</v>
      </c>
    </row>
    <row r="166043" spans="1:2" x14ac:dyDescent="0.3">
      <c r="A166043" t="s">
        <v>89</v>
      </c>
      <c r="B166043" t="s">
        <v>44339</v>
      </c>
    </row>
    <row r="166044" spans="1:2" x14ac:dyDescent="0.3">
      <c r="A166044" t="s">
        <v>45</v>
      </c>
      <c r="B166044" t="s">
        <v>44134</v>
      </c>
    </row>
    <row r="166045" spans="1:2" x14ac:dyDescent="0.3">
      <c r="A166045" t="s">
        <v>45</v>
      </c>
      <c r="B166045" t="s">
        <v>44342</v>
      </c>
    </row>
    <row r="166046" spans="1:2" x14ac:dyDescent="0.3">
      <c r="A166046" t="s">
        <v>45</v>
      </c>
      <c r="B166046" t="s">
        <v>44299</v>
      </c>
    </row>
    <row r="166047" spans="1:2" x14ac:dyDescent="0.3">
      <c r="A166047" t="s">
        <v>45</v>
      </c>
      <c r="B166047" t="s">
        <v>44335</v>
      </c>
    </row>
    <row r="166048" spans="1:2" x14ac:dyDescent="0.3">
      <c r="A166048" t="s">
        <v>45</v>
      </c>
      <c r="B166048" t="s">
        <v>44337</v>
      </c>
    </row>
    <row r="166049" spans="1:2" x14ac:dyDescent="0.3">
      <c r="A166049" t="s">
        <v>45</v>
      </c>
      <c r="B166049" t="s">
        <v>44325</v>
      </c>
    </row>
    <row r="166050" spans="1:2" x14ac:dyDescent="0.3">
      <c r="A166050" t="s">
        <v>45</v>
      </c>
      <c r="B166050" t="s">
        <v>44349</v>
      </c>
    </row>
    <row r="166051" spans="1:2" x14ac:dyDescent="0.3">
      <c r="A166051" t="s">
        <v>45</v>
      </c>
      <c r="B166051" t="s">
        <v>44352</v>
      </c>
    </row>
    <row r="166052" spans="1:2" x14ac:dyDescent="0.3">
      <c r="A166052" t="s">
        <v>45</v>
      </c>
      <c r="B166052" t="s">
        <v>44137</v>
      </c>
    </row>
    <row r="166053" spans="1:2" x14ac:dyDescent="0.3">
      <c r="A166053" t="s">
        <v>45</v>
      </c>
      <c r="B166053" t="s">
        <v>44308</v>
      </c>
    </row>
    <row r="166054" spans="1:2" x14ac:dyDescent="0.3">
      <c r="A166054" t="s">
        <v>89</v>
      </c>
      <c r="B166054" t="s">
        <v>44142</v>
      </c>
    </row>
    <row r="166055" spans="1:2" x14ac:dyDescent="0.3">
      <c r="A166055" t="s">
        <v>89</v>
      </c>
      <c r="B166055" t="s">
        <v>44312</v>
      </c>
    </row>
    <row r="166056" spans="1:2" x14ac:dyDescent="0.3">
      <c r="A166056" t="s">
        <v>89</v>
      </c>
      <c r="B166056" t="s">
        <v>44302</v>
      </c>
    </row>
    <row r="166057" spans="1:2" x14ac:dyDescent="0.3">
      <c r="A166057" t="s">
        <v>89</v>
      </c>
      <c r="B166057" t="s">
        <v>44339</v>
      </c>
    </row>
    <row r="166058" spans="1:2" x14ac:dyDescent="0.3">
      <c r="A166058" t="s">
        <v>89</v>
      </c>
      <c r="B166058" t="s">
        <v>44355</v>
      </c>
    </row>
    <row r="166059" spans="1:2" x14ac:dyDescent="0.3">
      <c r="A166059" t="s">
        <v>45</v>
      </c>
      <c r="B166059" t="s">
        <v>44137</v>
      </c>
    </row>
    <row r="166060" spans="1:2" x14ac:dyDescent="0.3">
      <c r="A166060" t="s">
        <v>45</v>
      </c>
      <c r="B166060" t="s">
        <v>44241</v>
      </c>
    </row>
    <row r="166061" spans="1:2" x14ac:dyDescent="0.3">
      <c r="A166061" t="s">
        <v>45</v>
      </c>
      <c r="B166061" t="s">
        <v>44340</v>
      </c>
    </row>
    <row r="166062" spans="1:2" x14ac:dyDescent="0.3">
      <c r="A166062" t="s">
        <v>45</v>
      </c>
      <c r="B166062" t="s">
        <v>44312</v>
      </c>
    </row>
    <row r="166063" spans="1:2" x14ac:dyDescent="0.3">
      <c r="A166063" t="s">
        <v>45</v>
      </c>
      <c r="B166063" t="s">
        <v>44138</v>
      </c>
    </row>
    <row r="166064" spans="1:2" x14ac:dyDescent="0.3">
      <c r="A166064" t="s">
        <v>45</v>
      </c>
      <c r="B166064" t="s">
        <v>44470</v>
      </c>
    </row>
    <row r="166065" spans="1:2" x14ac:dyDescent="0.3">
      <c r="A166065" t="s">
        <v>45</v>
      </c>
      <c r="B166065" t="s">
        <v>44308</v>
      </c>
    </row>
    <row r="166066" spans="1:2" x14ac:dyDescent="0.3">
      <c r="A166066" t="s">
        <v>45</v>
      </c>
      <c r="B166066" t="s">
        <v>44137</v>
      </c>
    </row>
    <row r="166067" spans="1:2" x14ac:dyDescent="0.3">
      <c r="A166067" t="s">
        <v>45</v>
      </c>
      <c r="B166067" t="s">
        <v>44311</v>
      </c>
    </row>
    <row r="166068" spans="1:2" x14ac:dyDescent="0.3">
      <c r="A166068" t="s">
        <v>45</v>
      </c>
      <c r="B166068" t="s">
        <v>44340</v>
      </c>
    </row>
    <row r="166069" spans="1:2" x14ac:dyDescent="0.3">
      <c r="A166069" t="s">
        <v>45</v>
      </c>
      <c r="B166069" t="s">
        <v>44340</v>
      </c>
    </row>
    <row r="166070" spans="1:2" x14ac:dyDescent="0.3">
      <c r="A166070" t="s">
        <v>45</v>
      </c>
      <c r="B166070" t="s">
        <v>44330</v>
      </c>
    </row>
    <row r="166071" spans="1:2" x14ac:dyDescent="0.3">
      <c r="A166071" t="s">
        <v>45</v>
      </c>
      <c r="B166071" t="s">
        <v>44315</v>
      </c>
    </row>
    <row r="166072" spans="1:2" x14ac:dyDescent="0.3">
      <c r="A166072" t="s">
        <v>45</v>
      </c>
      <c r="B166072" t="s">
        <v>44300</v>
      </c>
    </row>
    <row r="166073" spans="1:2" x14ac:dyDescent="0.3">
      <c r="A166073" t="s">
        <v>45</v>
      </c>
      <c r="B166073" t="s">
        <v>44309</v>
      </c>
    </row>
    <row r="166074" spans="1:2" x14ac:dyDescent="0.3">
      <c r="A166074" t="s">
        <v>45</v>
      </c>
      <c r="B166074" t="s">
        <v>44308</v>
      </c>
    </row>
    <row r="166075" spans="1:2" x14ac:dyDescent="0.3">
      <c r="A166075" t="s">
        <v>45</v>
      </c>
      <c r="B166075" t="s">
        <v>44396</v>
      </c>
    </row>
    <row r="166076" spans="1:2" x14ac:dyDescent="0.3">
      <c r="A166076" t="s">
        <v>45</v>
      </c>
      <c r="B166076" t="s">
        <v>44302</v>
      </c>
    </row>
    <row r="166077" spans="1:2" x14ac:dyDescent="0.3">
      <c r="A166077" t="s">
        <v>45</v>
      </c>
      <c r="B166077" t="s">
        <v>44418</v>
      </c>
    </row>
    <row r="166078" spans="1:2" x14ac:dyDescent="0.3">
      <c r="A166078" t="s">
        <v>45</v>
      </c>
      <c r="B166078" t="s">
        <v>44363</v>
      </c>
    </row>
    <row r="166079" spans="1:2" x14ac:dyDescent="0.3">
      <c r="A166079" t="s">
        <v>45</v>
      </c>
      <c r="B166079" t="s">
        <v>44389</v>
      </c>
    </row>
    <row r="166080" spans="1:2" x14ac:dyDescent="0.3">
      <c r="A166080" t="s">
        <v>89</v>
      </c>
      <c r="B166080" t="s">
        <v>44134</v>
      </c>
    </row>
    <row r="166081" spans="1:2" x14ac:dyDescent="0.3">
      <c r="A166081" t="s">
        <v>89</v>
      </c>
      <c r="B166081" t="s">
        <v>44302</v>
      </c>
    </row>
    <row r="166082" spans="1:2" x14ac:dyDescent="0.3">
      <c r="A166082" t="s">
        <v>25</v>
      </c>
      <c r="B166082" t="s">
        <v>44219</v>
      </c>
    </row>
    <row r="166083" spans="1:2" x14ac:dyDescent="0.3">
      <c r="A166083" t="s">
        <v>25</v>
      </c>
      <c r="B166083" t="s">
        <v>44312</v>
      </c>
    </row>
    <row r="166084" spans="1:2" x14ac:dyDescent="0.3">
      <c r="A166084" t="s">
        <v>25</v>
      </c>
      <c r="B166084" t="s">
        <v>44325</v>
      </c>
    </row>
    <row r="166085" spans="1:2" x14ac:dyDescent="0.3">
      <c r="A166085" t="s">
        <v>25</v>
      </c>
      <c r="B166085" t="s">
        <v>44349</v>
      </c>
    </row>
    <row r="166086" spans="1:2" x14ac:dyDescent="0.3">
      <c r="A166086" t="s">
        <v>25</v>
      </c>
      <c r="B166086" t="s">
        <v>44307</v>
      </c>
    </row>
    <row r="166087" spans="1:2" x14ac:dyDescent="0.3">
      <c r="A166087" t="s">
        <v>25</v>
      </c>
      <c r="B166087" t="s">
        <v>44308</v>
      </c>
    </row>
    <row r="166088" spans="1:2" x14ac:dyDescent="0.3">
      <c r="A166088" t="s">
        <v>25</v>
      </c>
      <c r="B166088" t="s">
        <v>44405</v>
      </c>
    </row>
    <row r="166089" spans="1:2" x14ac:dyDescent="0.3">
      <c r="A166089" t="s">
        <v>25</v>
      </c>
      <c r="B166089" t="s">
        <v>44303</v>
      </c>
    </row>
    <row r="166090" spans="1:2" x14ac:dyDescent="0.3">
      <c r="A166090" t="s">
        <v>25</v>
      </c>
      <c r="B166090" t="s">
        <v>44302</v>
      </c>
    </row>
    <row r="166091" spans="1:2" x14ac:dyDescent="0.3">
      <c r="A166091" t="s">
        <v>310</v>
      </c>
      <c r="B166091" t="s">
        <v>44134</v>
      </c>
    </row>
    <row r="166092" spans="1:2" x14ac:dyDescent="0.3">
      <c r="A166092" t="s">
        <v>310</v>
      </c>
      <c r="B166092" t="s">
        <v>44339</v>
      </c>
    </row>
    <row r="166093" spans="1:2" x14ac:dyDescent="0.3">
      <c r="A166093" t="s">
        <v>33</v>
      </c>
      <c r="B166093" t="s">
        <v>44223</v>
      </c>
    </row>
    <row r="166094" spans="1:2" x14ac:dyDescent="0.3">
      <c r="A166094" t="s">
        <v>33</v>
      </c>
      <c r="B166094" t="s">
        <v>44340</v>
      </c>
    </row>
    <row r="166095" spans="1:2" x14ac:dyDescent="0.3">
      <c r="A166095" t="s">
        <v>33</v>
      </c>
      <c r="B166095" t="s">
        <v>44340</v>
      </c>
    </row>
    <row r="166096" spans="1:2" x14ac:dyDescent="0.3">
      <c r="A166096" t="s">
        <v>33</v>
      </c>
      <c r="B166096" t="s">
        <v>44311</v>
      </c>
    </row>
    <row r="166097" spans="1:2" x14ac:dyDescent="0.3">
      <c r="A166097" t="s">
        <v>33</v>
      </c>
      <c r="B166097" t="s">
        <v>44312</v>
      </c>
    </row>
    <row r="166098" spans="1:2" x14ac:dyDescent="0.3">
      <c r="A166098" t="s">
        <v>33</v>
      </c>
      <c r="B166098" t="s">
        <v>44377</v>
      </c>
    </row>
    <row r="166099" spans="1:2" x14ac:dyDescent="0.3">
      <c r="A166099" t="s">
        <v>33</v>
      </c>
      <c r="B166099" t="s">
        <v>44302</v>
      </c>
    </row>
    <row r="166100" spans="1:2" x14ac:dyDescent="0.3">
      <c r="A166100" t="s">
        <v>33</v>
      </c>
      <c r="B166100" t="s">
        <v>44303</v>
      </c>
    </row>
    <row r="166101" spans="1:2" x14ac:dyDescent="0.3">
      <c r="A166101" t="s">
        <v>33</v>
      </c>
      <c r="B166101" t="s">
        <v>44346</v>
      </c>
    </row>
    <row r="166102" spans="1:2" x14ac:dyDescent="0.3">
      <c r="A166102" t="s">
        <v>33</v>
      </c>
      <c r="B166102" t="s">
        <v>44384</v>
      </c>
    </row>
    <row r="166103" spans="1:2" x14ac:dyDescent="0.3">
      <c r="A166103" t="s">
        <v>33</v>
      </c>
      <c r="B166103" t="s">
        <v>44339</v>
      </c>
    </row>
    <row r="166104" spans="1:2" x14ac:dyDescent="0.3">
      <c r="A166104" t="s">
        <v>33</v>
      </c>
      <c r="B166104" t="s">
        <v>44379</v>
      </c>
    </row>
    <row r="166105" spans="1:2" x14ac:dyDescent="0.3">
      <c r="A166105" t="s">
        <v>33</v>
      </c>
      <c r="B166105" t="s">
        <v>44408</v>
      </c>
    </row>
    <row r="166106" spans="1:2" x14ac:dyDescent="0.3">
      <c r="A166106" t="s">
        <v>33</v>
      </c>
      <c r="B166106" t="s">
        <v>44134</v>
      </c>
    </row>
    <row r="166107" spans="1:2" x14ac:dyDescent="0.3">
      <c r="A166107" t="s">
        <v>33</v>
      </c>
      <c r="B166107" t="s">
        <v>44337</v>
      </c>
    </row>
    <row r="166108" spans="1:2" x14ac:dyDescent="0.3">
      <c r="A166108" t="s">
        <v>33</v>
      </c>
      <c r="B166108" t="s">
        <v>44323</v>
      </c>
    </row>
    <row r="166109" spans="1:2" x14ac:dyDescent="0.3">
      <c r="A166109" t="s">
        <v>33</v>
      </c>
      <c r="B166109" t="s">
        <v>44302</v>
      </c>
    </row>
    <row r="166110" spans="1:2" x14ac:dyDescent="0.3">
      <c r="A166110" t="s">
        <v>33</v>
      </c>
      <c r="B166110" t="s">
        <v>44359</v>
      </c>
    </row>
    <row r="166111" spans="1:2" x14ac:dyDescent="0.3">
      <c r="A166111" t="s">
        <v>33</v>
      </c>
      <c r="B166111" t="s">
        <v>44370</v>
      </c>
    </row>
    <row r="166112" spans="1:2" x14ac:dyDescent="0.3">
      <c r="A166112" t="s">
        <v>89</v>
      </c>
      <c r="B166112" t="s">
        <v>44134</v>
      </c>
    </row>
    <row r="166113" spans="1:2" x14ac:dyDescent="0.3">
      <c r="A166113" t="s">
        <v>89</v>
      </c>
      <c r="B166113" t="s">
        <v>44299</v>
      </c>
    </row>
    <row r="166114" spans="1:2" x14ac:dyDescent="0.3">
      <c r="A166114" t="s">
        <v>89</v>
      </c>
      <c r="B166114" t="s">
        <v>44311</v>
      </c>
    </row>
    <row r="166115" spans="1:2" x14ac:dyDescent="0.3">
      <c r="A166115" t="s">
        <v>89</v>
      </c>
      <c r="B166115" t="s">
        <v>44300</v>
      </c>
    </row>
    <row r="166116" spans="1:2" x14ac:dyDescent="0.3">
      <c r="A166116" t="s">
        <v>89</v>
      </c>
      <c r="B166116" t="s">
        <v>44338</v>
      </c>
    </row>
    <row r="166117" spans="1:2" x14ac:dyDescent="0.3">
      <c r="A166117" t="s">
        <v>89</v>
      </c>
      <c r="B166117" t="s">
        <v>44303</v>
      </c>
    </row>
    <row r="166118" spans="1:2" x14ac:dyDescent="0.3">
      <c r="A166118" t="s">
        <v>16</v>
      </c>
      <c r="B166118" t="s">
        <v>44149</v>
      </c>
    </row>
    <row r="166119" spans="1:2" x14ac:dyDescent="0.3">
      <c r="A166119" t="s">
        <v>16</v>
      </c>
      <c r="B166119" t="s">
        <v>44299</v>
      </c>
    </row>
    <row r="166120" spans="1:2" x14ac:dyDescent="0.3">
      <c r="A166120" t="s">
        <v>16</v>
      </c>
      <c r="B166120" t="s">
        <v>44312</v>
      </c>
    </row>
    <row r="166121" spans="1:2" x14ac:dyDescent="0.3">
      <c r="A166121" t="s">
        <v>16</v>
      </c>
      <c r="B166121" t="s">
        <v>44302</v>
      </c>
    </row>
    <row r="166122" spans="1:2" x14ac:dyDescent="0.3">
      <c r="A166122" t="s">
        <v>89</v>
      </c>
      <c r="B166122" t="s">
        <v>44134</v>
      </c>
    </row>
    <row r="166123" spans="1:2" x14ac:dyDescent="0.3">
      <c r="A166123" t="s">
        <v>89</v>
      </c>
      <c r="B166123" t="s">
        <v>44299</v>
      </c>
    </row>
    <row r="166124" spans="1:2" x14ac:dyDescent="0.3">
      <c r="A166124" t="s">
        <v>89</v>
      </c>
      <c r="B166124" t="s">
        <v>44302</v>
      </c>
    </row>
    <row r="166125" spans="1:2" x14ac:dyDescent="0.3">
      <c r="A166125" t="s">
        <v>89</v>
      </c>
      <c r="B166125" t="s">
        <v>44384</v>
      </c>
    </row>
    <row r="166126" spans="1:2" x14ac:dyDescent="0.3">
      <c r="A166126" t="s">
        <v>89</v>
      </c>
      <c r="B166126" t="s">
        <v>44441</v>
      </c>
    </row>
    <row r="166127" spans="1:2" x14ac:dyDescent="0.3">
      <c r="A166127" t="s">
        <v>89</v>
      </c>
      <c r="B166127" t="s">
        <v>44134</v>
      </c>
    </row>
    <row r="166128" spans="1:2" x14ac:dyDescent="0.3">
      <c r="A166128" t="s">
        <v>89</v>
      </c>
      <c r="B166128" t="s">
        <v>44299</v>
      </c>
    </row>
    <row r="166129" spans="1:2" x14ac:dyDescent="0.3">
      <c r="A166129" t="s">
        <v>89</v>
      </c>
      <c r="B166129" t="s">
        <v>44355</v>
      </c>
    </row>
    <row r="166130" spans="1:2" x14ac:dyDescent="0.3">
      <c r="A166130" t="s">
        <v>89</v>
      </c>
      <c r="B166130" t="s">
        <v>44441</v>
      </c>
    </row>
    <row r="166131" spans="1:2" x14ac:dyDescent="0.3">
      <c r="A166131" t="s">
        <v>89</v>
      </c>
      <c r="B166131" t="s">
        <v>44134</v>
      </c>
    </row>
    <row r="166132" spans="1:2" x14ac:dyDescent="0.3">
      <c r="A166132" t="s">
        <v>89</v>
      </c>
      <c r="B166132" t="s">
        <v>44362</v>
      </c>
    </row>
    <row r="166133" spans="1:2" x14ac:dyDescent="0.3">
      <c r="A166133" t="s">
        <v>45</v>
      </c>
      <c r="B166133" t="s">
        <v>44137</v>
      </c>
    </row>
    <row r="166134" spans="1:2" x14ac:dyDescent="0.3">
      <c r="A166134" t="s">
        <v>45</v>
      </c>
      <c r="B166134" t="s">
        <v>44306</v>
      </c>
    </row>
    <row r="166135" spans="1:2" x14ac:dyDescent="0.3">
      <c r="A166135" t="s">
        <v>45</v>
      </c>
      <c r="B166135" t="s">
        <v>44312</v>
      </c>
    </row>
    <row r="166136" spans="1:2" x14ac:dyDescent="0.3">
      <c r="A166136" t="s">
        <v>45</v>
      </c>
      <c r="B166136" t="s">
        <v>44343</v>
      </c>
    </row>
    <row r="166137" spans="1:2" x14ac:dyDescent="0.3">
      <c r="A166137" t="s">
        <v>45</v>
      </c>
      <c r="B166137" t="s">
        <v>44309</v>
      </c>
    </row>
    <row r="166138" spans="1:2" x14ac:dyDescent="0.3">
      <c r="A166138" t="s">
        <v>45</v>
      </c>
      <c r="B166138" t="s">
        <v>44308</v>
      </c>
    </row>
    <row r="166139" spans="1:2" x14ac:dyDescent="0.3">
      <c r="A166139" t="s">
        <v>45</v>
      </c>
      <c r="B166139" t="s">
        <v>44302</v>
      </c>
    </row>
    <row r="166140" spans="1:2" x14ac:dyDescent="0.3">
      <c r="A166140" t="s">
        <v>89</v>
      </c>
      <c r="B166140" t="s">
        <v>44134</v>
      </c>
    </row>
    <row r="166141" spans="1:2" x14ac:dyDescent="0.3">
      <c r="A166141" t="s">
        <v>89</v>
      </c>
      <c r="B166141" t="s">
        <v>44299</v>
      </c>
    </row>
    <row r="166142" spans="1:2" x14ac:dyDescent="0.3">
      <c r="A166142" t="s">
        <v>89</v>
      </c>
      <c r="B166142" t="s">
        <v>44311</v>
      </c>
    </row>
    <row r="166143" spans="1:2" x14ac:dyDescent="0.3">
      <c r="A166143" t="s">
        <v>89</v>
      </c>
      <c r="B166143" t="s">
        <v>44303</v>
      </c>
    </row>
    <row r="166144" spans="1:2" x14ac:dyDescent="0.3">
      <c r="A166144" t="s">
        <v>89</v>
      </c>
      <c r="B166144" t="s">
        <v>44134</v>
      </c>
    </row>
    <row r="166145" spans="1:2" x14ac:dyDescent="0.3">
      <c r="A166145" t="s">
        <v>89</v>
      </c>
      <c r="B166145" t="s">
        <v>44299</v>
      </c>
    </row>
    <row r="166146" spans="1:2" x14ac:dyDescent="0.3">
      <c r="A166146" t="s">
        <v>89</v>
      </c>
      <c r="B166146" t="s">
        <v>44302</v>
      </c>
    </row>
    <row r="166147" spans="1:2" x14ac:dyDescent="0.3">
      <c r="A166147" t="s">
        <v>89</v>
      </c>
      <c r="B166147" t="s">
        <v>44134</v>
      </c>
    </row>
    <row r="166148" spans="1:2" x14ac:dyDescent="0.3">
      <c r="A166148" t="s">
        <v>89</v>
      </c>
      <c r="B166148" t="s">
        <v>44339</v>
      </c>
    </row>
    <row r="166149" spans="1:2" x14ac:dyDescent="0.3">
      <c r="A166149" t="s">
        <v>89</v>
      </c>
      <c r="B166149" t="s">
        <v>44390</v>
      </c>
    </row>
    <row r="166150" spans="1:2" x14ac:dyDescent="0.3">
      <c r="A166150" t="s">
        <v>45</v>
      </c>
      <c r="B166150" t="s">
        <v>44137</v>
      </c>
    </row>
    <row r="166151" spans="1:2" x14ac:dyDescent="0.3">
      <c r="A166151" t="s">
        <v>45</v>
      </c>
      <c r="B166151" t="s">
        <v>44311</v>
      </c>
    </row>
    <row r="166152" spans="1:2" x14ac:dyDescent="0.3">
      <c r="A166152" t="s">
        <v>45</v>
      </c>
      <c r="B166152" t="s">
        <v>44357</v>
      </c>
    </row>
    <row r="166153" spans="1:2" x14ac:dyDescent="0.3">
      <c r="A166153" t="s">
        <v>45</v>
      </c>
      <c r="B166153" t="s">
        <v>44358</v>
      </c>
    </row>
    <row r="166154" spans="1:2" x14ac:dyDescent="0.3">
      <c r="A166154" t="s">
        <v>45</v>
      </c>
      <c r="B166154" t="s">
        <v>44316</v>
      </c>
    </row>
    <row r="166155" spans="1:2" x14ac:dyDescent="0.3">
      <c r="A166155" t="s">
        <v>45</v>
      </c>
      <c r="B166155" t="s">
        <v>44302</v>
      </c>
    </row>
    <row r="166156" spans="1:2" x14ac:dyDescent="0.3">
      <c r="A166156" t="s">
        <v>45</v>
      </c>
      <c r="B166156" t="s">
        <v>44303</v>
      </c>
    </row>
    <row r="166157" spans="1:2" x14ac:dyDescent="0.3">
      <c r="A166157" t="s">
        <v>16</v>
      </c>
      <c r="B166157" t="s">
        <v>44137</v>
      </c>
    </row>
    <row r="166158" spans="1:2" x14ac:dyDescent="0.3">
      <c r="A166158" t="s">
        <v>16</v>
      </c>
      <c r="B166158" t="s">
        <v>44358</v>
      </c>
    </row>
    <row r="166159" spans="1:2" x14ac:dyDescent="0.3">
      <c r="A166159" t="s">
        <v>16</v>
      </c>
      <c r="B166159" t="s">
        <v>44320</v>
      </c>
    </row>
    <row r="166160" spans="1:2" x14ac:dyDescent="0.3">
      <c r="A166160" t="s">
        <v>16</v>
      </c>
      <c r="B166160" t="s">
        <v>44357</v>
      </c>
    </row>
    <row r="166161" spans="1:2" x14ac:dyDescent="0.3">
      <c r="A166161" t="s">
        <v>16</v>
      </c>
      <c r="B166161" t="s">
        <v>44316</v>
      </c>
    </row>
    <row r="166162" spans="1:2" x14ac:dyDescent="0.3">
      <c r="A166162" t="s">
        <v>89</v>
      </c>
      <c r="B166162" t="s">
        <v>44142</v>
      </c>
    </row>
    <row r="166163" spans="1:2" x14ac:dyDescent="0.3">
      <c r="A166163" t="s">
        <v>89</v>
      </c>
      <c r="B166163" t="s">
        <v>44339</v>
      </c>
    </row>
    <row r="166164" spans="1:2" x14ac:dyDescent="0.3">
      <c r="A166164" t="s">
        <v>89</v>
      </c>
      <c r="B166164" t="s">
        <v>44384</v>
      </c>
    </row>
    <row r="166165" spans="1:2" x14ac:dyDescent="0.3">
      <c r="A166165" t="s">
        <v>89</v>
      </c>
      <c r="B166165" t="s">
        <v>44139</v>
      </c>
    </row>
    <row r="166166" spans="1:2" x14ac:dyDescent="0.3">
      <c r="A166166" t="s">
        <v>89</v>
      </c>
      <c r="B166166" t="s">
        <v>44134</v>
      </c>
    </row>
    <row r="166167" spans="1:2" x14ac:dyDescent="0.3">
      <c r="A166167" t="s">
        <v>89</v>
      </c>
      <c r="B166167" t="s">
        <v>44396</v>
      </c>
    </row>
    <row r="166168" spans="1:2" x14ac:dyDescent="0.3">
      <c r="A166168" t="s">
        <v>89</v>
      </c>
      <c r="B166168" t="s">
        <v>44302</v>
      </c>
    </row>
    <row r="166169" spans="1:2" x14ac:dyDescent="0.3">
      <c r="A166169" t="s">
        <v>45</v>
      </c>
      <c r="B166169" t="s">
        <v>44134</v>
      </c>
    </row>
    <row r="166170" spans="1:2" x14ac:dyDescent="0.3">
      <c r="A166170" t="s">
        <v>45</v>
      </c>
      <c r="B166170" t="s">
        <v>44345</v>
      </c>
    </row>
    <row r="166171" spans="1:2" x14ac:dyDescent="0.3">
      <c r="A166171" t="s">
        <v>45</v>
      </c>
      <c r="B166171" t="s">
        <v>44340</v>
      </c>
    </row>
    <row r="166172" spans="1:2" x14ac:dyDescent="0.3">
      <c r="A166172" t="s">
        <v>45</v>
      </c>
      <c r="B166172" t="s">
        <v>44340</v>
      </c>
    </row>
    <row r="166173" spans="1:2" x14ac:dyDescent="0.3">
      <c r="A166173" t="s">
        <v>45</v>
      </c>
      <c r="B166173" t="s">
        <v>44299</v>
      </c>
    </row>
    <row r="166174" spans="1:2" x14ac:dyDescent="0.3">
      <c r="A166174" t="s">
        <v>45</v>
      </c>
      <c r="B166174" t="s">
        <v>44311</v>
      </c>
    </row>
    <row r="166175" spans="1:2" x14ac:dyDescent="0.3">
      <c r="A166175" t="s">
        <v>45</v>
      </c>
      <c r="B166175" t="s">
        <v>44337</v>
      </c>
    </row>
    <row r="166176" spans="1:2" x14ac:dyDescent="0.3">
      <c r="A166176" t="s">
        <v>45</v>
      </c>
      <c r="B166176" t="s">
        <v>44314</v>
      </c>
    </row>
    <row r="166177" spans="1:2" x14ac:dyDescent="0.3">
      <c r="A166177" t="s">
        <v>45</v>
      </c>
      <c r="B166177" t="s">
        <v>44436</v>
      </c>
    </row>
    <row r="166178" spans="1:2" x14ac:dyDescent="0.3">
      <c r="A166178" t="s">
        <v>45</v>
      </c>
      <c r="B166178" t="s">
        <v>44302</v>
      </c>
    </row>
    <row r="166179" spans="1:2" x14ac:dyDescent="0.3">
      <c r="A166179" t="s">
        <v>45</v>
      </c>
      <c r="B166179" t="s">
        <v>44303</v>
      </c>
    </row>
    <row r="166180" spans="1:2" x14ac:dyDescent="0.3">
      <c r="A166180" t="s">
        <v>89</v>
      </c>
      <c r="B166180" t="s">
        <v>44143</v>
      </c>
    </row>
    <row r="166181" spans="1:2" x14ac:dyDescent="0.3">
      <c r="A166181" t="s">
        <v>16</v>
      </c>
      <c r="B166181" t="s">
        <v>44134</v>
      </c>
    </row>
    <row r="166182" spans="1:2" x14ac:dyDescent="0.3">
      <c r="A166182" t="s">
        <v>16</v>
      </c>
      <c r="B166182" t="s">
        <v>44396</v>
      </c>
    </row>
    <row r="166183" spans="1:2" x14ac:dyDescent="0.3">
      <c r="A166183" t="s">
        <v>16</v>
      </c>
      <c r="B166183" t="s">
        <v>44302</v>
      </c>
    </row>
    <row r="166184" spans="1:2" x14ac:dyDescent="0.3">
      <c r="A166184" t="s">
        <v>310</v>
      </c>
      <c r="B166184" t="s">
        <v>44143</v>
      </c>
    </row>
    <row r="166185" spans="1:2" x14ac:dyDescent="0.3">
      <c r="A166185" t="s">
        <v>310</v>
      </c>
      <c r="B166185" t="s">
        <v>44447</v>
      </c>
    </row>
    <row r="166186" spans="1:2" x14ac:dyDescent="0.3">
      <c r="A166186" t="s">
        <v>16</v>
      </c>
      <c r="B166186" t="s">
        <v>44137</v>
      </c>
    </row>
    <row r="166187" spans="1:2" x14ac:dyDescent="0.3">
      <c r="A166187" t="s">
        <v>45</v>
      </c>
      <c r="B166187" t="s">
        <v>44134</v>
      </c>
    </row>
    <row r="166188" spans="1:2" x14ac:dyDescent="0.3">
      <c r="A166188" t="s">
        <v>45</v>
      </c>
      <c r="B166188" t="s">
        <v>44299</v>
      </c>
    </row>
    <row r="166189" spans="1:2" x14ac:dyDescent="0.3">
      <c r="A166189" t="s">
        <v>45</v>
      </c>
      <c r="B166189" t="s">
        <v>44334</v>
      </c>
    </row>
    <row r="166190" spans="1:2" x14ac:dyDescent="0.3">
      <c r="A166190" t="s">
        <v>33</v>
      </c>
      <c r="B166190" t="s">
        <v>44136</v>
      </c>
    </row>
    <row r="166191" spans="1:2" x14ac:dyDescent="0.3">
      <c r="A166191" t="s">
        <v>33</v>
      </c>
      <c r="B166191" t="s">
        <v>44362</v>
      </c>
    </row>
    <row r="166192" spans="1:2" x14ac:dyDescent="0.3">
      <c r="A166192" t="s">
        <v>89</v>
      </c>
      <c r="B166192" t="s">
        <v>44134</v>
      </c>
    </row>
    <row r="166193" spans="1:2" x14ac:dyDescent="0.3">
      <c r="A166193" t="s">
        <v>89</v>
      </c>
      <c r="B166193" t="s">
        <v>44339</v>
      </c>
    </row>
    <row r="166194" spans="1:2" x14ac:dyDescent="0.3">
      <c r="A166194" t="s">
        <v>89</v>
      </c>
      <c r="B166194" t="s">
        <v>44302</v>
      </c>
    </row>
    <row r="166195" spans="1:2" x14ac:dyDescent="0.3">
      <c r="A166195" t="s">
        <v>45</v>
      </c>
      <c r="B166195" t="s">
        <v>44134</v>
      </c>
    </row>
    <row r="166196" spans="1:2" x14ac:dyDescent="0.3">
      <c r="A166196" t="s">
        <v>45</v>
      </c>
      <c r="B166196" t="s">
        <v>44311</v>
      </c>
    </row>
    <row r="166197" spans="1:2" x14ac:dyDescent="0.3">
      <c r="A166197" t="s">
        <v>45</v>
      </c>
      <c r="B166197" t="s">
        <v>44299</v>
      </c>
    </row>
    <row r="166198" spans="1:2" x14ac:dyDescent="0.3">
      <c r="A166198" t="s">
        <v>45</v>
      </c>
      <c r="B166198" t="s">
        <v>44300</v>
      </c>
    </row>
    <row r="166199" spans="1:2" x14ac:dyDescent="0.3">
      <c r="A166199" t="s">
        <v>45</v>
      </c>
      <c r="B166199" t="s">
        <v>44314</v>
      </c>
    </row>
    <row r="166200" spans="1:2" x14ac:dyDescent="0.3">
      <c r="A166200" t="s">
        <v>45</v>
      </c>
      <c r="B166200" t="s">
        <v>44309</v>
      </c>
    </row>
    <row r="166201" spans="1:2" x14ac:dyDescent="0.3">
      <c r="A166201" t="s">
        <v>45</v>
      </c>
      <c r="B166201" t="s">
        <v>44379</v>
      </c>
    </row>
    <row r="166202" spans="1:2" x14ac:dyDescent="0.3">
      <c r="A166202" t="s">
        <v>33</v>
      </c>
      <c r="B166202" t="s">
        <v>44134</v>
      </c>
    </row>
    <row r="166203" spans="1:2" x14ac:dyDescent="0.3">
      <c r="A166203" t="s">
        <v>33</v>
      </c>
      <c r="B166203" t="s">
        <v>44299</v>
      </c>
    </row>
    <row r="166204" spans="1:2" x14ac:dyDescent="0.3">
      <c r="A166204" t="s">
        <v>33</v>
      </c>
      <c r="B166204" t="s">
        <v>44338</v>
      </c>
    </row>
    <row r="166205" spans="1:2" x14ac:dyDescent="0.3">
      <c r="A166205" t="s">
        <v>33</v>
      </c>
      <c r="B166205" t="s">
        <v>44302</v>
      </c>
    </row>
    <row r="166206" spans="1:2" x14ac:dyDescent="0.3">
      <c r="A166206" t="s">
        <v>89</v>
      </c>
      <c r="B166206" t="s">
        <v>44222</v>
      </c>
    </row>
    <row r="166207" spans="1:2" x14ac:dyDescent="0.3">
      <c r="A166207" t="s">
        <v>33</v>
      </c>
      <c r="B166207" t="s">
        <v>44139</v>
      </c>
    </row>
    <row r="166208" spans="1:2" x14ac:dyDescent="0.3">
      <c r="A166208" t="s">
        <v>310</v>
      </c>
      <c r="B166208" t="s">
        <v>44429</v>
      </c>
    </row>
    <row r="166209" spans="1:2" x14ac:dyDescent="0.3">
      <c r="A166209" t="s">
        <v>310</v>
      </c>
      <c r="B166209" t="s">
        <v>44302</v>
      </c>
    </row>
    <row r="166210" spans="1:2" x14ac:dyDescent="0.3">
      <c r="A166210" t="s">
        <v>25</v>
      </c>
      <c r="B166210" t="s">
        <v>44219</v>
      </c>
    </row>
    <row r="166211" spans="1:2" x14ac:dyDescent="0.3">
      <c r="A166211" t="s">
        <v>25</v>
      </c>
      <c r="B166211" t="s">
        <v>44375</v>
      </c>
    </row>
    <row r="166212" spans="1:2" x14ac:dyDescent="0.3">
      <c r="A166212" t="s">
        <v>25</v>
      </c>
      <c r="B166212" t="s">
        <v>44299</v>
      </c>
    </row>
    <row r="166213" spans="1:2" x14ac:dyDescent="0.3">
      <c r="A166213" t="s">
        <v>25</v>
      </c>
      <c r="B166213" t="s">
        <v>44305</v>
      </c>
    </row>
    <row r="166214" spans="1:2" x14ac:dyDescent="0.3">
      <c r="A166214" t="s">
        <v>25</v>
      </c>
      <c r="B166214" t="s">
        <v>44312</v>
      </c>
    </row>
    <row r="166215" spans="1:2" x14ac:dyDescent="0.3">
      <c r="A166215" t="s">
        <v>25</v>
      </c>
      <c r="B166215" t="s">
        <v>44341</v>
      </c>
    </row>
    <row r="166216" spans="1:2" x14ac:dyDescent="0.3">
      <c r="A166216" t="s">
        <v>25</v>
      </c>
      <c r="B166216" t="s">
        <v>44342</v>
      </c>
    </row>
    <row r="166217" spans="1:2" x14ac:dyDescent="0.3">
      <c r="A166217" t="s">
        <v>25</v>
      </c>
      <c r="B166217" t="s">
        <v>44336</v>
      </c>
    </row>
    <row r="166218" spans="1:2" x14ac:dyDescent="0.3">
      <c r="A166218" t="s">
        <v>25</v>
      </c>
      <c r="B166218" t="s">
        <v>44343</v>
      </c>
    </row>
    <row r="166219" spans="1:2" x14ac:dyDescent="0.3">
      <c r="A166219" t="s">
        <v>25</v>
      </c>
      <c r="B166219" t="s">
        <v>44338</v>
      </c>
    </row>
    <row r="166220" spans="1:2" x14ac:dyDescent="0.3">
      <c r="A166220" t="s">
        <v>25</v>
      </c>
      <c r="B166220" t="s">
        <v>44323</v>
      </c>
    </row>
    <row r="166221" spans="1:2" x14ac:dyDescent="0.3">
      <c r="A166221" t="s">
        <v>25</v>
      </c>
      <c r="B166221" t="s">
        <v>44300</v>
      </c>
    </row>
    <row r="166222" spans="1:2" x14ac:dyDescent="0.3">
      <c r="A166222" t="s">
        <v>25</v>
      </c>
      <c r="B166222" t="s">
        <v>44325</v>
      </c>
    </row>
    <row r="166223" spans="1:2" x14ac:dyDescent="0.3">
      <c r="A166223" t="s">
        <v>25</v>
      </c>
      <c r="B166223" t="s">
        <v>44309</v>
      </c>
    </row>
    <row r="166224" spans="1:2" x14ac:dyDescent="0.3">
      <c r="A166224" t="s">
        <v>25</v>
      </c>
      <c r="B166224" t="s">
        <v>44307</v>
      </c>
    </row>
    <row r="166225" spans="1:2" x14ac:dyDescent="0.3">
      <c r="A166225" t="s">
        <v>25</v>
      </c>
      <c r="B166225" t="s">
        <v>44308</v>
      </c>
    </row>
    <row r="166226" spans="1:2" x14ac:dyDescent="0.3">
      <c r="A166226" t="s">
        <v>89</v>
      </c>
      <c r="B166226" t="s">
        <v>44241</v>
      </c>
    </row>
    <row r="166227" spans="1:2" x14ac:dyDescent="0.3">
      <c r="A166227" t="s">
        <v>89</v>
      </c>
      <c r="B166227" t="s">
        <v>44340</v>
      </c>
    </row>
    <row r="166228" spans="1:2" x14ac:dyDescent="0.3">
      <c r="A166228" t="s">
        <v>89</v>
      </c>
      <c r="B166228" t="s">
        <v>44312</v>
      </c>
    </row>
    <row r="166229" spans="1:2" x14ac:dyDescent="0.3">
      <c r="A166229" t="s">
        <v>89</v>
      </c>
      <c r="B166229" t="s">
        <v>44299</v>
      </c>
    </row>
    <row r="166230" spans="1:2" x14ac:dyDescent="0.3">
      <c r="A166230" t="s">
        <v>89</v>
      </c>
      <c r="B166230" t="s">
        <v>44311</v>
      </c>
    </row>
    <row r="166231" spans="1:2" x14ac:dyDescent="0.3">
      <c r="A166231" t="s">
        <v>89</v>
      </c>
      <c r="B166231" t="s">
        <v>44332</v>
      </c>
    </row>
    <row r="166232" spans="1:2" x14ac:dyDescent="0.3">
      <c r="A166232" t="s">
        <v>89</v>
      </c>
      <c r="B166232" t="s">
        <v>44346</v>
      </c>
    </row>
    <row r="166233" spans="1:2" x14ac:dyDescent="0.3">
      <c r="A166233" t="s">
        <v>89</v>
      </c>
      <c r="B166233" t="s">
        <v>44142</v>
      </c>
    </row>
    <row r="166234" spans="1:2" x14ac:dyDescent="0.3">
      <c r="A166234" t="s">
        <v>89</v>
      </c>
      <c r="B166234" t="s">
        <v>44303</v>
      </c>
    </row>
    <row r="166235" spans="1:2" x14ac:dyDescent="0.3">
      <c r="A166235" t="s">
        <v>25</v>
      </c>
      <c r="B166235" t="s">
        <v>44137</v>
      </c>
    </row>
    <row r="166236" spans="1:2" x14ac:dyDescent="0.3">
      <c r="A166236" t="s">
        <v>25</v>
      </c>
      <c r="B166236" t="s">
        <v>44345</v>
      </c>
    </row>
    <row r="166237" spans="1:2" x14ac:dyDescent="0.3">
      <c r="A166237" t="s">
        <v>25</v>
      </c>
      <c r="B166237" t="s">
        <v>44306</v>
      </c>
    </row>
    <row r="166238" spans="1:2" x14ac:dyDescent="0.3">
      <c r="A166238" t="s">
        <v>25</v>
      </c>
      <c r="B166238" t="s">
        <v>44305</v>
      </c>
    </row>
    <row r="166239" spans="1:2" x14ac:dyDescent="0.3">
      <c r="A166239" t="s">
        <v>25</v>
      </c>
      <c r="B166239" t="s">
        <v>44343</v>
      </c>
    </row>
    <row r="166240" spans="1:2" x14ac:dyDescent="0.3">
      <c r="A166240" t="s">
        <v>25</v>
      </c>
      <c r="B166240" t="s">
        <v>44323</v>
      </c>
    </row>
    <row r="166241" spans="1:2" x14ac:dyDescent="0.3">
      <c r="A166241" t="s">
        <v>25</v>
      </c>
      <c r="B166241" t="s">
        <v>44315</v>
      </c>
    </row>
    <row r="166242" spans="1:2" x14ac:dyDescent="0.3">
      <c r="A166242" t="s">
        <v>25</v>
      </c>
      <c r="B166242" t="s">
        <v>44338</v>
      </c>
    </row>
    <row r="166243" spans="1:2" x14ac:dyDescent="0.3">
      <c r="A166243" t="s">
        <v>25</v>
      </c>
      <c r="B166243" t="s">
        <v>44309</v>
      </c>
    </row>
    <row r="166244" spans="1:2" x14ac:dyDescent="0.3">
      <c r="A166244" t="s">
        <v>25</v>
      </c>
      <c r="B166244" t="s">
        <v>44308</v>
      </c>
    </row>
    <row r="166245" spans="1:2" x14ac:dyDescent="0.3">
      <c r="A166245" t="s">
        <v>25</v>
      </c>
      <c r="B166245" t="s">
        <v>44304</v>
      </c>
    </row>
    <row r="166246" spans="1:2" x14ac:dyDescent="0.3">
      <c r="A166246" t="s">
        <v>89</v>
      </c>
      <c r="B166246" t="s">
        <v>44134</v>
      </c>
    </row>
    <row r="166247" spans="1:2" x14ac:dyDescent="0.3">
      <c r="A166247" t="s">
        <v>89</v>
      </c>
      <c r="B166247" t="s">
        <v>44355</v>
      </c>
    </row>
    <row r="166248" spans="1:2" x14ac:dyDescent="0.3">
      <c r="A166248" t="s">
        <v>89</v>
      </c>
      <c r="B166248" t="s">
        <v>44302</v>
      </c>
    </row>
    <row r="166249" spans="1:2" x14ac:dyDescent="0.3">
      <c r="A166249" t="s">
        <v>310</v>
      </c>
      <c r="B166249" t="s">
        <v>44134</v>
      </c>
    </row>
    <row r="166250" spans="1:2" x14ac:dyDescent="0.3">
      <c r="A166250" t="s">
        <v>310</v>
      </c>
      <c r="B166250" t="s">
        <v>44339</v>
      </c>
    </row>
    <row r="166251" spans="1:2" x14ac:dyDescent="0.3">
      <c r="A166251" t="s">
        <v>33</v>
      </c>
      <c r="B166251" t="s">
        <v>44134</v>
      </c>
    </row>
    <row r="166252" spans="1:2" x14ac:dyDescent="0.3">
      <c r="A166252" t="s">
        <v>33</v>
      </c>
      <c r="B166252" t="s">
        <v>44340</v>
      </c>
    </row>
    <row r="166253" spans="1:2" x14ac:dyDescent="0.3">
      <c r="A166253" t="s">
        <v>33</v>
      </c>
      <c r="B166253" t="s">
        <v>44340</v>
      </c>
    </row>
    <row r="166254" spans="1:2" x14ac:dyDescent="0.3">
      <c r="A166254" t="s">
        <v>33</v>
      </c>
      <c r="B166254" t="s">
        <v>44299</v>
      </c>
    </row>
    <row r="166255" spans="1:2" x14ac:dyDescent="0.3">
      <c r="A166255" t="s">
        <v>33</v>
      </c>
      <c r="B166255" t="s">
        <v>44345</v>
      </c>
    </row>
    <row r="166256" spans="1:2" x14ac:dyDescent="0.3">
      <c r="A166256" t="s">
        <v>33</v>
      </c>
      <c r="B166256" t="s">
        <v>44413</v>
      </c>
    </row>
    <row r="166257" spans="1:2" x14ac:dyDescent="0.3">
      <c r="A166257" t="s">
        <v>33</v>
      </c>
      <c r="B166257" t="s">
        <v>44413</v>
      </c>
    </row>
    <row r="166258" spans="1:2" x14ac:dyDescent="0.3">
      <c r="A166258" t="s">
        <v>33</v>
      </c>
      <c r="B166258" t="s">
        <v>44311</v>
      </c>
    </row>
    <row r="166259" spans="1:2" x14ac:dyDescent="0.3">
      <c r="A166259" t="s">
        <v>33</v>
      </c>
      <c r="B166259" t="s">
        <v>44325</v>
      </c>
    </row>
    <row r="166260" spans="1:2" x14ac:dyDescent="0.3">
      <c r="A166260" t="s">
        <v>33</v>
      </c>
      <c r="B166260" t="s">
        <v>44303</v>
      </c>
    </row>
    <row r="166261" spans="1:2" x14ac:dyDescent="0.3">
      <c r="A166261" t="s">
        <v>33</v>
      </c>
      <c r="B166261" t="s">
        <v>44302</v>
      </c>
    </row>
    <row r="166262" spans="1:2" x14ac:dyDescent="0.3">
      <c r="A166262" t="s">
        <v>33</v>
      </c>
      <c r="B166262" t="s">
        <v>44339</v>
      </c>
    </row>
    <row r="166263" spans="1:2" x14ac:dyDescent="0.3">
      <c r="A166263" t="s">
        <v>89</v>
      </c>
      <c r="B166263" t="s">
        <v>44134</v>
      </c>
    </row>
    <row r="166264" spans="1:2" x14ac:dyDescent="0.3">
      <c r="A166264" t="s">
        <v>89</v>
      </c>
      <c r="B166264" t="s">
        <v>44313</v>
      </c>
    </row>
    <row r="166265" spans="1:2" x14ac:dyDescent="0.3">
      <c r="A166265" t="s">
        <v>89</v>
      </c>
      <c r="B166265" t="s">
        <v>44335</v>
      </c>
    </row>
    <row r="166266" spans="1:2" x14ac:dyDescent="0.3">
      <c r="A166266" t="s">
        <v>89</v>
      </c>
      <c r="B166266" t="s">
        <v>44337</v>
      </c>
    </row>
    <row r="166267" spans="1:2" x14ac:dyDescent="0.3">
      <c r="A166267" t="s">
        <v>89</v>
      </c>
      <c r="B166267" t="s">
        <v>44339</v>
      </c>
    </row>
    <row r="166268" spans="1:2" x14ac:dyDescent="0.3">
      <c r="A166268" t="s">
        <v>89</v>
      </c>
      <c r="B166268" t="s">
        <v>44379</v>
      </c>
    </row>
    <row r="166269" spans="1:2" x14ac:dyDescent="0.3">
      <c r="A166269" t="s">
        <v>89</v>
      </c>
      <c r="B166269" t="s">
        <v>44384</v>
      </c>
    </row>
    <row r="166270" spans="1:2" x14ac:dyDescent="0.3">
      <c r="A166270" t="s">
        <v>89</v>
      </c>
      <c r="B166270" t="s">
        <v>44425</v>
      </c>
    </row>
    <row r="166271" spans="1:2" x14ac:dyDescent="0.3">
      <c r="A166271" t="s">
        <v>89</v>
      </c>
      <c r="B166271" t="s">
        <v>44149</v>
      </c>
    </row>
    <row r="166272" spans="1:2" x14ac:dyDescent="0.3">
      <c r="A166272" t="s">
        <v>89</v>
      </c>
      <c r="B166272" t="s">
        <v>44299</v>
      </c>
    </row>
    <row r="166273" spans="1:2" x14ac:dyDescent="0.3">
      <c r="A166273" t="s">
        <v>89</v>
      </c>
      <c r="B166273" t="s">
        <v>44312</v>
      </c>
    </row>
    <row r="166274" spans="1:2" x14ac:dyDescent="0.3">
      <c r="A166274" t="s">
        <v>89</v>
      </c>
      <c r="B166274" t="s">
        <v>44134</v>
      </c>
    </row>
    <row r="166275" spans="1:2" x14ac:dyDescent="0.3">
      <c r="A166275" t="s">
        <v>89</v>
      </c>
      <c r="B166275" t="s">
        <v>44302</v>
      </c>
    </row>
    <row r="166276" spans="1:2" x14ac:dyDescent="0.3">
      <c r="A166276" t="s">
        <v>89</v>
      </c>
      <c r="B166276" t="s">
        <v>44303</v>
      </c>
    </row>
    <row r="166277" spans="1:2" x14ac:dyDescent="0.3">
      <c r="A166277" t="s">
        <v>89</v>
      </c>
      <c r="B166277" t="s">
        <v>44339</v>
      </c>
    </row>
    <row r="166278" spans="1:2" x14ac:dyDescent="0.3">
      <c r="A166278" t="s">
        <v>89</v>
      </c>
      <c r="B166278" t="s">
        <v>44384</v>
      </c>
    </row>
    <row r="166279" spans="1:2" x14ac:dyDescent="0.3">
      <c r="A166279" t="s">
        <v>45</v>
      </c>
      <c r="B166279" t="s">
        <v>44137</v>
      </c>
    </row>
    <row r="166280" spans="1:2" x14ac:dyDescent="0.3">
      <c r="A166280" t="s">
        <v>45</v>
      </c>
      <c r="B166280" t="s">
        <v>44313</v>
      </c>
    </row>
    <row r="166281" spans="1:2" x14ac:dyDescent="0.3">
      <c r="A166281" t="s">
        <v>45</v>
      </c>
      <c r="B166281" t="s">
        <v>44370</v>
      </c>
    </row>
    <row r="166282" spans="1:2" x14ac:dyDescent="0.3">
      <c r="A166282" t="s">
        <v>45</v>
      </c>
      <c r="B166282" t="s">
        <v>44304</v>
      </c>
    </row>
    <row r="166283" spans="1:2" x14ac:dyDescent="0.3">
      <c r="A166283" t="s">
        <v>45</v>
      </c>
      <c r="B166283" t="s">
        <v>44363</v>
      </c>
    </row>
    <row r="166284" spans="1:2" x14ac:dyDescent="0.3">
      <c r="A166284" t="s">
        <v>45</v>
      </c>
      <c r="B166284" t="s">
        <v>44165</v>
      </c>
    </row>
    <row r="166285" spans="1:2" x14ac:dyDescent="0.3">
      <c r="A166285" t="s">
        <v>45</v>
      </c>
      <c r="B166285" t="s">
        <v>44137</v>
      </c>
    </row>
    <row r="166286" spans="1:2" x14ac:dyDescent="0.3">
      <c r="A166286" t="s">
        <v>45</v>
      </c>
      <c r="B166286" t="s">
        <v>44311</v>
      </c>
    </row>
    <row r="166287" spans="1:2" x14ac:dyDescent="0.3">
      <c r="A166287" t="s">
        <v>45</v>
      </c>
      <c r="B166287" t="s">
        <v>44338</v>
      </c>
    </row>
    <row r="166288" spans="1:2" x14ac:dyDescent="0.3">
      <c r="A166288" t="s">
        <v>45</v>
      </c>
      <c r="B166288" t="s">
        <v>44308</v>
      </c>
    </row>
    <row r="166289" spans="1:2" x14ac:dyDescent="0.3">
      <c r="A166289" t="s">
        <v>45</v>
      </c>
      <c r="B166289" t="s">
        <v>44309</v>
      </c>
    </row>
    <row r="166290" spans="1:2" x14ac:dyDescent="0.3">
      <c r="A166290" t="s">
        <v>45</v>
      </c>
      <c r="B166290" t="s">
        <v>44137</v>
      </c>
    </row>
    <row r="166291" spans="1:2" x14ac:dyDescent="0.3">
      <c r="A166291" t="s">
        <v>45</v>
      </c>
      <c r="B166291" t="s">
        <v>44312</v>
      </c>
    </row>
    <row r="166292" spans="1:2" x14ac:dyDescent="0.3">
      <c r="A166292" t="s">
        <v>45</v>
      </c>
      <c r="B166292" t="s">
        <v>44311</v>
      </c>
    </row>
    <row r="166293" spans="1:2" x14ac:dyDescent="0.3">
      <c r="A166293" t="s">
        <v>45</v>
      </c>
      <c r="B166293" t="s">
        <v>44302</v>
      </c>
    </row>
    <row r="166294" spans="1:2" x14ac:dyDescent="0.3">
      <c r="A166294" t="s">
        <v>89</v>
      </c>
      <c r="B166294" t="s">
        <v>44139</v>
      </c>
    </row>
    <row r="166295" spans="1:2" x14ac:dyDescent="0.3">
      <c r="A166295" t="s">
        <v>45</v>
      </c>
      <c r="B166295" t="s">
        <v>44140</v>
      </c>
    </row>
    <row r="166296" spans="1:2" x14ac:dyDescent="0.3">
      <c r="A166296" t="s">
        <v>45</v>
      </c>
      <c r="B166296" t="s">
        <v>44299</v>
      </c>
    </row>
    <row r="166297" spans="1:2" x14ac:dyDescent="0.3">
      <c r="A166297" t="s">
        <v>45</v>
      </c>
      <c r="B166297" t="s">
        <v>44311</v>
      </c>
    </row>
    <row r="166298" spans="1:2" x14ac:dyDescent="0.3">
      <c r="A166298" t="s">
        <v>45</v>
      </c>
      <c r="B166298" t="s">
        <v>44329</v>
      </c>
    </row>
    <row r="166299" spans="1:2" x14ac:dyDescent="0.3">
      <c r="A166299" t="s">
        <v>45</v>
      </c>
      <c r="B166299" t="s">
        <v>44306</v>
      </c>
    </row>
    <row r="166300" spans="1:2" x14ac:dyDescent="0.3">
      <c r="A166300" t="s">
        <v>45</v>
      </c>
      <c r="B166300" t="s">
        <v>44312</v>
      </c>
    </row>
    <row r="166301" spans="1:2" x14ac:dyDescent="0.3">
      <c r="A166301" t="s">
        <v>45</v>
      </c>
      <c r="B166301" t="s">
        <v>44340</v>
      </c>
    </row>
    <row r="166302" spans="1:2" x14ac:dyDescent="0.3">
      <c r="A166302" t="s">
        <v>45</v>
      </c>
      <c r="B166302" t="s">
        <v>44340</v>
      </c>
    </row>
    <row r="166303" spans="1:2" x14ac:dyDescent="0.3">
      <c r="A166303" t="s">
        <v>45</v>
      </c>
      <c r="B166303" t="s">
        <v>44330</v>
      </c>
    </row>
    <row r="166304" spans="1:2" x14ac:dyDescent="0.3">
      <c r="A166304" t="s">
        <v>45</v>
      </c>
      <c r="B166304" t="s">
        <v>44309</v>
      </c>
    </row>
    <row r="166305" spans="1:2" x14ac:dyDescent="0.3">
      <c r="A166305" t="s">
        <v>45</v>
      </c>
      <c r="B166305" t="s">
        <v>44308</v>
      </c>
    </row>
    <row r="166306" spans="1:2" x14ac:dyDescent="0.3">
      <c r="A166306" t="s">
        <v>45</v>
      </c>
      <c r="B166306" t="s">
        <v>44339</v>
      </c>
    </row>
    <row r="166307" spans="1:2" x14ac:dyDescent="0.3">
      <c r="A166307" t="s">
        <v>45</v>
      </c>
      <c r="B166307" t="s">
        <v>44428</v>
      </c>
    </row>
    <row r="166308" spans="1:2" x14ac:dyDescent="0.3">
      <c r="A166308" t="s">
        <v>45</v>
      </c>
      <c r="B166308" t="s">
        <v>44346</v>
      </c>
    </row>
    <row r="166309" spans="1:2" x14ac:dyDescent="0.3">
      <c r="A166309" t="s">
        <v>45</v>
      </c>
      <c r="B166309" t="s">
        <v>44384</v>
      </c>
    </row>
    <row r="166310" spans="1:2" x14ac:dyDescent="0.3">
      <c r="A166310" t="s">
        <v>45</v>
      </c>
      <c r="B166310" t="s">
        <v>44137</v>
      </c>
    </row>
    <row r="166311" spans="1:2" x14ac:dyDescent="0.3">
      <c r="A166311" t="s">
        <v>38</v>
      </c>
      <c r="B166311" t="s">
        <v>44210</v>
      </c>
    </row>
    <row r="166312" spans="1:2" x14ac:dyDescent="0.3">
      <c r="A166312" t="s">
        <v>38</v>
      </c>
      <c r="B166312" t="s">
        <v>44318</v>
      </c>
    </row>
    <row r="166313" spans="1:2" x14ac:dyDescent="0.3">
      <c r="A166313" t="s">
        <v>45</v>
      </c>
      <c r="B166313" t="s">
        <v>44134</v>
      </c>
    </row>
    <row r="166314" spans="1:2" x14ac:dyDescent="0.3">
      <c r="A166314" t="s">
        <v>45</v>
      </c>
      <c r="B166314" t="s">
        <v>44299</v>
      </c>
    </row>
    <row r="166315" spans="1:2" x14ac:dyDescent="0.3">
      <c r="A166315" t="s">
        <v>45</v>
      </c>
      <c r="B166315" t="s">
        <v>44311</v>
      </c>
    </row>
    <row r="166316" spans="1:2" x14ac:dyDescent="0.3">
      <c r="A166316" t="s">
        <v>25</v>
      </c>
      <c r="B166316" t="s">
        <v>44134</v>
      </c>
    </row>
    <row r="166317" spans="1:2" x14ac:dyDescent="0.3">
      <c r="A166317" t="s">
        <v>25</v>
      </c>
      <c r="B166317" t="s">
        <v>44337</v>
      </c>
    </row>
    <row r="166318" spans="1:2" x14ac:dyDescent="0.3">
      <c r="A166318" t="s">
        <v>25</v>
      </c>
      <c r="B166318" t="s">
        <v>44308</v>
      </c>
    </row>
    <row r="166319" spans="1:2" x14ac:dyDescent="0.3">
      <c r="A166319" t="s">
        <v>25</v>
      </c>
      <c r="B166319" t="s">
        <v>44405</v>
      </c>
    </row>
    <row r="166320" spans="1:2" x14ac:dyDescent="0.3">
      <c r="A166320" t="s">
        <v>25</v>
      </c>
      <c r="B166320" t="s">
        <v>44348</v>
      </c>
    </row>
    <row r="166321" spans="1:2" x14ac:dyDescent="0.3">
      <c r="A166321" t="s">
        <v>89</v>
      </c>
      <c r="B166321" t="s">
        <v>44134</v>
      </c>
    </row>
    <row r="166322" spans="1:2" x14ac:dyDescent="0.3">
      <c r="A166322" t="s">
        <v>89</v>
      </c>
      <c r="B166322" t="s">
        <v>44332</v>
      </c>
    </row>
    <row r="166323" spans="1:2" x14ac:dyDescent="0.3">
      <c r="A166323" t="s">
        <v>89</v>
      </c>
      <c r="B166323" t="s">
        <v>44335</v>
      </c>
    </row>
    <row r="166324" spans="1:2" x14ac:dyDescent="0.3">
      <c r="A166324" t="s">
        <v>89</v>
      </c>
      <c r="B166324" t="s">
        <v>44337</v>
      </c>
    </row>
    <row r="166325" spans="1:2" x14ac:dyDescent="0.3">
      <c r="A166325" t="s">
        <v>89</v>
      </c>
      <c r="B166325" t="s">
        <v>44422</v>
      </c>
    </row>
    <row r="166326" spans="1:2" x14ac:dyDescent="0.3">
      <c r="A166326" t="s">
        <v>16</v>
      </c>
      <c r="B166326" t="s">
        <v>44134</v>
      </c>
    </row>
    <row r="166327" spans="1:2" x14ac:dyDescent="0.3">
      <c r="A166327" t="s">
        <v>16</v>
      </c>
      <c r="B166327" t="s">
        <v>44299</v>
      </c>
    </row>
    <row r="166328" spans="1:2" x14ac:dyDescent="0.3">
      <c r="A166328" t="s">
        <v>16</v>
      </c>
      <c r="B166328" t="s">
        <v>44300</v>
      </c>
    </row>
    <row r="166329" spans="1:2" x14ac:dyDescent="0.3">
      <c r="A166329" t="s">
        <v>16</v>
      </c>
      <c r="B166329" t="s">
        <v>44301</v>
      </c>
    </row>
    <row r="166330" spans="1:2" x14ac:dyDescent="0.3">
      <c r="A166330" t="s">
        <v>16</v>
      </c>
      <c r="B166330" t="s">
        <v>44302</v>
      </c>
    </row>
    <row r="166331" spans="1:2" x14ac:dyDescent="0.3">
      <c r="A166331" t="s">
        <v>16</v>
      </c>
      <c r="B166331" t="s">
        <v>44303</v>
      </c>
    </row>
    <row r="166332" spans="1:2" x14ac:dyDescent="0.3">
      <c r="A166332" t="s">
        <v>16</v>
      </c>
      <c r="B166332" t="s">
        <v>44304</v>
      </c>
    </row>
    <row r="166333" spans="1:2" x14ac:dyDescent="0.3">
      <c r="A166333" t="s">
        <v>89</v>
      </c>
      <c r="B166333" t="s">
        <v>44137</v>
      </c>
    </row>
    <row r="166334" spans="1:2" x14ac:dyDescent="0.3">
      <c r="A166334" t="s">
        <v>89</v>
      </c>
      <c r="B166334" t="s">
        <v>44312</v>
      </c>
    </row>
    <row r="166335" spans="1:2" x14ac:dyDescent="0.3">
      <c r="A166335" t="s">
        <v>89</v>
      </c>
      <c r="B166335" t="s">
        <v>44300</v>
      </c>
    </row>
    <row r="166336" spans="1:2" x14ac:dyDescent="0.3">
      <c r="A166336" t="s">
        <v>89</v>
      </c>
      <c r="B166336" t="s">
        <v>44134</v>
      </c>
    </row>
    <row r="166337" spans="1:2" x14ac:dyDescent="0.3">
      <c r="A166337" t="s">
        <v>89</v>
      </c>
      <c r="B166337" t="s">
        <v>44299</v>
      </c>
    </row>
    <row r="166338" spans="1:2" x14ac:dyDescent="0.3">
      <c r="A166338" t="s">
        <v>89</v>
      </c>
      <c r="B166338" t="s">
        <v>44311</v>
      </c>
    </row>
    <row r="166339" spans="1:2" x14ac:dyDescent="0.3">
      <c r="A166339" t="s">
        <v>89</v>
      </c>
      <c r="B166339" t="s">
        <v>44302</v>
      </c>
    </row>
    <row r="166340" spans="1:2" x14ac:dyDescent="0.3">
      <c r="A166340" t="s">
        <v>89</v>
      </c>
      <c r="B166340" t="s">
        <v>44303</v>
      </c>
    </row>
    <row r="166341" spans="1:2" x14ac:dyDescent="0.3">
      <c r="A166341" t="s">
        <v>89</v>
      </c>
      <c r="B166341" t="s">
        <v>44134</v>
      </c>
    </row>
    <row r="166342" spans="1:2" x14ac:dyDescent="0.3">
      <c r="A166342" t="s">
        <v>89</v>
      </c>
      <c r="B166342" t="s">
        <v>44380</v>
      </c>
    </row>
    <row r="166343" spans="1:2" x14ac:dyDescent="0.3">
      <c r="A166343" t="s">
        <v>89</v>
      </c>
      <c r="B166343" t="s">
        <v>44404</v>
      </c>
    </row>
    <row r="166344" spans="1:2" x14ac:dyDescent="0.3">
      <c r="A166344" t="s">
        <v>89</v>
      </c>
      <c r="B166344" t="s">
        <v>44345</v>
      </c>
    </row>
    <row r="166345" spans="1:2" x14ac:dyDescent="0.3">
      <c r="A166345" t="s">
        <v>89</v>
      </c>
      <c r="B166345" t="s">
        <v>44335</v>
      </c>
    </row>
    <row r="166346" spans="1:2" x14ac:dyDescent="0.3">
      <c r="A166346" t="s">
        <v>89</v>
      </c>
      <c r="B166346" t="s">
        <v>44325</v>
      </c>
    </row>
    <row r="166347" spans="1:2" x14ac:dyDescent="0.3">
      <c r="A166347" t="s">
        <v>89</v>
      </c>
      <c r="B166347" t="s">
        <v>44468</v>
      </c>
    </row>
    <row r="166348" spans="1:2" x14ac:dyDescent="0.3">
      <c r="A166348" t="s">
        <v>89</v>
      </c>
      <c r="B166348" t="s">
        <v>44303</v>
      </c>
    </row>
    <row r="166349" spans="1:2" x14ac:dyDescent="0.3">
      <c r="A166349" t="s">
        <v>89</v>
      </c>
      <c r="B166349" t="s">
        <v>44302</v>
      </c>
    </row>
    <row r="166350" spans="1:2" x14ac:dyDescent="0.3">
      <c r="A166350" t="s">
        <v>89</v>
      </c>
      <c r="B166350" t="s">
        <v>44428</v>
      </c>
    </row>
    <row r="166351" spans="1:2" x14ac:dyDescent="0.3">
      <c r="A166351" t="s">
        <v>89</v>
      </c>
      <c r="B166351" t="s">
        <v>44362</v>
      </c>
    </row>
    <row r="166352" spans="1:2" x14ac:dyDescent="0.3">
      <c r="A166352" t="s">
        <v>61</v>
      </c>
      <c r="B166352" t="s">
        <v>44239</v>
      </c>
    </row>
    <row r="166353" spans="1:2" x14ac:dyDescent="0.3">
      <c r="A166353" t="s">
        <v>61</v>
      </c>
      <c r="B166353" t="s">
        <v>44324</v>
      </c>
    </row>
    <row r="166354" spans="1:2" x14ac:dyDescent="0.3">
      <c r="A166354" t="s">
        <v>16</v>
      </c>
      <c r="B166354" t="s">
        <v>44137</v>
      </c>
    </row>
    <row r="166355" spans="1:2" x14ac:dyDescent="0.3">
      <c r="A166355" t="s">
        <v>16</v>
      </c>
      <c r="B166355" t="s">
        <v>44311</v>
      </c>
    </row>
    <row r="166356" spans="1:2" x14ac:dyDescent="0.3">
      <c r="A166356" t="s">
        <v>16</v>
      </c>
      <c r="B166356" t="s">
        <v>44349</v>
      </c>
    </row>
    <row r="166357" spans="1:2" x14ac:dyDescent="0.3">
      <c r="A166357" t="s">
        <v>16</v>
      </c>
      <c r="B166357" t="s">
        <v>44359</v>
      </c>
    </row>
    <row r="166358" spans="1:2" x14ac:dyDescent="0.3">
      <c r="A166358" t="s">
        <v>89</v>
      </c>
      <c r="B166358" t="s">
        <v>44134</v>
      </c>
    </row>
    <row r="166359" spans="1:2" x14ac:dyDescent="0.3">
      <c r="A166359" t="s">
        <v>89</v>
      </c>
      <c r="B166359" t="s">
        <v>44303</v>
      </c>
    </row>
    <row r="166360" spans="1:2" x14ac:dyDescent="0.3">
      <c r="A166360" t="s">
        <v>89</v>
      </c>
      <c r="B166360" t="s">
        <v>44422</v>
      </c>
    </row>
    <row r="166361" spans="1:2" x14ac:dyDescent="0.3">
      <c r="A166361" t="s">
        <v>89</v>
      </c>
      <c r="B166361" t="s">
        <v>44134</v>
      </c>
    </row>
    <row r="166362" spans="1:2" x14ac:dyDescent="0.3">
      <c r="A166362" t="s">
        <v>89</v>
      </c>
      <c r="B166362" t="s">
        <v>44335</v>
      </c>
    </row>
    <row r="166363" spans="1:2" x14ac:dyDescent="0.3">
      <c r="A166363" t="s">
        <v>89</v>
      </c>
      <c r="B166363" t="s">
        <v>44360</v>
      </c>
    </row>
    <row r="166364" spans="1:2" x14ac:dyDescent="0.3">
      <c r="A166364" t="s">
        <v>89</v>
      </c>
      <c r="B166364" t="s">
        <v>44422</v>
      </c>
    </row>
    <row r="166365" spans="1:2" x14ac:dyDescent="0.3">
      <c r="A166365" t="s">
        <v>89</v>
      </c>
      <c r="B166365" t="s">
        <v>44303</v>
      </c>
    </row>
    <row r="166366" spans="1:2" x14ac:dyDescent="0.3">
      <c r="A166366" t="s">
        <v>89</v>
      </c>
      <c r="B166366" t="s">
        <v>44302</v>
      </c>
    </row>
    <row r="166367" spans="1:2" x14ac:dyDescent="0.3">
      <c r="A166367" t="s">
        <v>89</v>
      </c>
      <c r="B166367" t="s">
        <v>44429</v>
      </c>
    </row>
    <row r="166368" spans="1:2" x14ac:dyDescent="0.3">
      <c r="A166368" t="s">
        <v>89</v>
      </c>
      <c r="B166368" t="s">
        <v>44339</v>
      </c>
    </row>
    <row r="166369" spans="1:2" x14ac:dyDescent="0.3">
      <c r="A166369" t="s">
        <v>89</v>
      </c>
      <c r="B166369" t="s">
        <v>44362</v>
      </c>
    </row>
    <row r="166370" spans="1:2" x14ac:dyDescent="0.3">
      <c r="A166370" t="s">
        <v>45</v>
      </c>
      <c r="B166370" t="s">
        <v>44134</v>
      </c>
    </row>
    <row r="166371" spans="1:2" x14ac:dyDescent="0.3">
      <c r="A166371" t="s">
        <v>45</v>
      </c>
      <c r="B166371" t="s">
        <v>44299</v>
      </c>
    </row>
    <row r="166372" spans="1:2" x14ac:dyDescent="0.3">
      <c r="A166372" t="s">
        <v>45</v>
      </c>
      <c r="B166372" t="s">
        <v>44311</v>
      </c>
    </row>
    <row r="166373" spans="1:2" x14ac:dyDescent="0.3">
      <c r="A166373" t="s">
        <v>89</v>
      </c>
      <c r="B166373" t="s">
        <v>44134</v>
      </c>
    </row>
    <row r="166374" spans="1:2" x14ac:dyDescent="0.3">
      <c r="A166374" t="s">
        <v>89</v>
      </c>
      <c r="B166374" t="s">
        <v>44355</v>
      </c>
    </row>
    <row r="166375" spans="1:2" x14ac:dyDescent="0.3">
      <c r="A166375" t="s">
        <v>89</v>
      </c>
      <c r="B166375" t="s">
        <v>44302</v>
      </c>
    </row>
    <row r="166376" spans="1:2" x14ac:dyDescent="0.3">
      <c r="A166376" t="s">
        <v>89</v>
      </c>
      <c r="B166376" t="s">
        <v>44396</v>
      </c>
    </row>
    <row r="166377" spans="1:2" x14ac:dyDescent="0.3">
      <c r="A166377" t="s">
        <v>16</v>
      </c>
      <c r="B166377" t="s">
        <v>44134</v>
      </c>
    </row>
    <row r="166378" spans="1:2" x14ac:dyDescent="0.3">
      <c r="A166378" t="s">
        <v>16</v>
      </c>
      <c r="B166378" t="s">
        <v>44299</v>
      </c>
    </row>
    <row r="166379" spans="1:2" x14ac:dyDescent="0.3">
      <c r="A166379" t="s">
        <v>16</v>
      </c>
      <c r="B166379" t="s">
        <v>44300</v>
      </c>
    </row>
    <row r="166380" spans="1:2" x14ac:dyDescent="0.3">
      <c r="A166380" t="s">
        <v>186</v>
      </c>
      <c r="B166380" t="s">
        <v>44137</v>
      </c>
    </row>
    <row r="166381" spans="1:2" x14ac:dyDescent="0.3">
      <c r="A166381" t="s">
        <v>186</v>
      </c>
      <c r="B166381" t="s">
        <v>44312</v>
      </c>
    </row>
    <row r="166382" spans="1:2" x14ac:dyDescent="0.3">
      <c r="A166382" t="s">
        <v>186</v>
      </c>
      <c r="B166382" t="s">
        <v>44301</v>
      </c>
    </row>
    <row r="166383" spans="1:2" x14ac:dyDescent="0.3">
      <c r="A166383" t="s">
        <v>89</v>
      </c>
      <c r="B166383" t="s">
        <v>44134</v>
      </c>
    </row>
    <row r="166384" spans="1:2" x14ac:dyDescent="0.3">
      <c r="A166384" t="s">
        <v>89</v>
      </c>
      <c r="B166384" t="s">
        <v>44299</v>
      </c>
    </row>
    <row r="166385" spans="1:2" x14ac:dyDescent="0.3">
      <c r="A166385" t="s">
        <v>89</v>
      </c>
      <c r="B166385" t="s">
        <v>44311</v>
      </c>
    </row>
    <row r="166386" spans="1:2" x14ac:dyDescent="0.3">
      <c r="A166386" t="s">
        <v>89</v>
      </c>
      <c r="B166386" t="s">
        <v>44323</v>
      </c>
    </row>
    <row r="166387" spans="1:2" x14ac:dyDescent="0.3">
      <c r="A166387" t="s">
        <v>89</v>
      </c>
      <c r="B166387" t="s">
        <v>44300</v>
      </c>
    </row>
    <row r="166388" spans="1:2" x14ac:dyDescent="0.3">
      <c r="A166388" t="s">
        <v>89</v>
      </c>
      <c r="B166388" t="s">
        <v>44331</v>
      </c>
    </row>
    <row r="166389" spans="1:2" x14ac:dyDescent="0.3">
      <c r="A166389" t="s">
        <v>89</v>
      </c>
      <c r="B166389" t="s">
        <v>44302</v>
      </c>
    </row>
    <row r="166390" spans="1:2" x14ac:dyDescent="0.3">
      <c r="A166390" t="s">
        <v>89</v>
      </c>
      <c r="B166390" t="s">
        <v>44396</v>
      </c>
    </row>
    <row r="166391" spans="1:2" x14ac:dyDescent="0.3">
      <c r="A166391" t="s">
        <v>89</v>
      </c>
      <c r="B166391" t="s">
        <v>44134</v>
      </c>
    </row>
    <row r="166392" spans="1:2" x14ac:dyDescent="0.3">
      <c r="A166392" t="s">
        <v>89</v>
      </c>
      <c r="B166392" t="s">
        <v>44339</v>
      </c>
    </row>
    <row r="166393" spans="1:2" x14ac:dyDescent="0.3">
      <c r="A166393" t="s">
        <v>89</v>
      </c>
      <c r="B166393" t="s">
        <v>44134</v>
      </c>
    </row>
    <row r="166394" spans="1:2" x14ac:dyDescent="0.3">
      <c r="A166394" t="s">
        <v>89</v>
      </c>
      <c r="B166394" t="s">
        <v>44302</v>
      </c>
    </row>
    <row r="166395" spans="1:2" x14ac:dyDescent="0.3">
      <c r="A166395" t="s">
        <v>89</v>
      </c>
      <c r="B166395" t="s">
        <v>44223</v>
      </c>
    </row>
    <row r="166396" spans="1:2" x14ac:dyDescent="0.3">
      <c r="A166396" t="s">
        <v>89</v>
      </c>
      <c r="B166396" t="s">
        <v>44312</v>
      </c>
    </row>
    <row r="166397" spans="1:2" x14ac:dyDescent="0.3">
      <c r="A166397" t="s">
        <v>89</v>
      </c>
      <c r="B166397" t="s">
        <v>44390</v>
      </c>
    </row>
    <row r="166398" spans="1:2" x14ac:dyDescent="0.3">
      <c r="A166398" t="s">
        <v>89</v>
      </c>
      <c r="B166398" t="s">
        <v>44339</v>
      </c>
    </row>
    <row r="166399" spans="1:2" x14ac:dyDescent="0.3">
      <c r="A166399" t="s">
        <v>89</v>
      </c>
      <c r="B166399" t="s">
        <v>44355</v>
      </c>
    </row>
    <row r="166400" spans="1:2" x14ac:dyDescent="0.3">
      <c r="A166400" t="s">
        <v>89</v>
      </c>
      <c r="B166400" t="s">
        <v>44303</v>
      </c>
    </row>
    <row r="166401" spans="1:2" x14ac:dyDescent="0.3">
      <c r="A166401" t="s">
        <v>89</v>
      </c>
      <c r="B166401" t="s">
        <v>44302</v>
      </c>
    </row>
    <row r="166402" spans="1:2" x14ac:dyDescent="0.3">
      <c r="A166402" t="s">
        <v>45</v>
      </c>
      <c r="B166402" t="s">
        <v>44137</v>
      </c>
    </row>
    <row r="166403" spans="1:2" x14ac:dyDescent="0.3">
      <c r="A166403" t="s">
        <v>45</v>
      </c>
      <c r="B166403" t="s">
        <v>44301</v>
      </c>
    </row>
    <row r="166404" spans="1:2" x14ac:dyDescent="0.3">
      <c r="A166404" t="s">
        <v>45</v>
      </c>
      <c r="B166404" t="s">
        <v>44134</v>
      </c>
    </row>
    <row r="166405" spans="1:2" x14ac:dyDescent="0.3">
      <c r="A166405" t="s">
        <v>89</v>
      </c>
      <c r="B166405" t="s">
        <v>44165</v>
      </c>
    </row>
    <row r="166406" spans="1:2" x14ac:dyDescent="0.3">
      <c r="A166406" t="s">
        <v>89</v>
      </c>
      <c r="B166406" t="s">
        <v>44339</v>
      </c>
    </row>
    <row r="166407" spans="1:2" x14ac:dyDescent="0.3">
      <c r="A166407" t="s">
        <v>89</v>
      </c>
      <c r="B166407" t="s">
        <v>44379</v>
      </c>
    </row>
    <row r="166408" spans="1:2" x14ac:dyDescent="0.3">
      <c r="A166408" t="s">
        <v>45</v>
      </c>
      <c r="B166408" t="s">
        <v>44134</v>
      </c>
    </row>
    <row r="166409" spans="1:2" x14ac:dyDescent="0.3">
      <c r="A166409" t="s">
        <v>45</v>
      </c>
      <c r="B166409" t="s">
        <v>44340</v>
      </c>
    </row>
    <row r="166410" spans="1:2" x14ac:dyDescent="0.3">
      <c r="A166410" t="s">
        <v>45</v>
      </c>
      <c r="B166410" t="s">
        <v>44340</v>
      </c>
    </row>
    <row r="166411" spans="1:2" x14ac:dyDescent="0.3">
      <c r="A166411" t="s">
        <v>45</v>
      </c>
      <c r="B166411" t="s">
        <v>44299</v>
      </c>
    </row>
    <row r="166412" spans="1:2" x14ac:dyDescent="0.3">
      <c r="A166412" t="s">
        <v>45</v>
      </c>
      <c r="B166412" t="s">
        <v>44311</v>
      </c>
    </row>
    <row r="166413" spans="1:2" x14ac:dyDescent="0.3">
      <c r="A166413" t="s">
        <v>45</v>
      </c>
      <c r="B166413" t="s">
        <v>44440</v>
      </c>
    </row>
    <row r="166414" spans="1:2" x14ac:dyDescent="0.3">
      <c r="A166414" t="s">
        <v>45</v>
      </c>
      <c r="B166414" t="s">
        <v>44325</v>
      </c>
    </row>
    <row r="166415" spans="1:2" x14ac:dyDescent="0.3">
      <c r="A166415" t="s">
        <v>45</v>
      </c>
      <c r="B166415" t="s">
        <v>44308</v>
      </c>
    </row>
    <row r="166416" spans="1:2" x14ac:dyDescent="0.3">
      <c r="A166416" t="s">
        <v>45</v>
      </c>
      <c r="B166416" t="s">
        <v>44316</v>
      </c>
    </row>
    <row r="166417" spans="1:2" x14ac:dyDescent="0.3">
      <c r="A166417" t="s">
        <v>45</v>
      </c>
      <c r="B166417" t="s">
        <v>44310</v>
      </c>
    </row>
    <row r="166418" spans="1:2" x14ac:dyDescent="0.3">
      <c r="A166418" t="s">
        <v>45</v>
      </c>
      <c r="B166418" t="s">
        <v>44318</v>
      </c>
    </row>
    <row r="166419" spans="1:2" x14ac:dyDescent="0.3">
      <c r="A166419" t="s">
        <v>45</v>
      </c>
      <c r="B166419" t="s">
        <v>44304</v>
      </c>
    </row>
    <row r="166420" spans="1:2" x14ac:dyDescent="0.3">
      <c r="A166420" t="s">
        <v>89</v>
      </c>
      <c r="B166420" t="s">
        <v>44134</v>
      </c>
    </row>
    <row r="166421" spans="1:2" x14ac:dyDescent="0.3">
      <c r="A166421" t="s">
        <v>89</v>
      </c>
      <c r="B166421" t="s">
        <v>44337</v>
      </c>
    </row>
    <row r="166422" spans="1:2" x14ac:dyDescent="0.3">
      <c r="A166422" t="s">
        <v>89</v>
      </c>
      <c r="B166422" t="s">
        <v>44339</v>
      </c>
    </row>
    <row r="166423" spans="1:2" x14ac:dyDescent="0.3">
      <c r="A166423" t="s">
        <v>89</v>
      </c>
      <c r="B166423" t="s">
        <v>44302</v>
      </c>
    </row>
    <row r="166424" spans="1:2" x14ac:dyDescent="0.3">
      <c r="A166424" t="s">
        <v>89</v>
      </c>
      <c r="B166424" t="s">
        <v>44379</v>
      </c>
    </row>
    <row r="166425" spans="1:2" x14ac:dyDescent="0.3">
      <c r="A166425" t="s">
        <v>89</v>
      </c>
      <c r="B166425" t="s">
        <v>44362</v>
      </c>
    </row>
    <row r="166426" spans="1:2" x14ac:dyDescent="0.3">
      <c r="A166426" t="s">
        <v>89</v>
      </c>
      <c r="B166426" t="s">
        <v>44363</v>
      </c>
    </row>
    <row r="166427" spans="1:2" x14ac:dyDescent="0.3">
      <c r="A166427" t="s">
        <v>45</v>
      </c>
      <c r="B166427" t="s">
        <v>44134</v>
      </c>
    </row>
    <row r="166428" spans="1:2" x14ac:dyDescent="0.3">
      <c r="A166428" t="s">
        <v>45</v>
      </c>
      <c r="B166428" t="s">
        <v>44299</v>
      </c>
    </row>
    <row r="166429" spans="1:2" x14ac:dyDescent="0.3">
      <c r="A166429" t="s">
        <v>45</v>
      </c>
      <c r="B166429" t="s">
        <v>44311</v>
      </c>
    </row>
    <row r="166430" spans="1:2" x14ac:dyDescent="0.3">
      <c r="A166430" t="s">
        <v>89</v>
      </c>
      <c r="B166430" t="s">
        <v>44134</v>
      </c>
    </row>
    <row r="166431" spans="1:2" x14ac:dyDescent="0.3">
      <c r="A166431" t="s">
        <v>89</v>
      </c>
      <c r="B166431" t="s">
        <v>44149</v>
      </c>
    </row>
    <row r="166432" spans="1:2" x14ac:dyDescent="0.3">
      <c r="A166432" t="s">
        <v>89</v>
      </c>
      <c r="B166432" t="s">
        <v>44299</v>
      </c>
    </row>
    <row r="166433" spans="1:2" x14ac:dyDescent="0.3">
      <c r="A166433" t="s">
        <v>89</v>
      </c>
      <c r="B166433" t="s">
        <v>44303</v>
      </c>
    </row>
    <row r="166434" spans="1:2" x14ac:dyDescent="0.3">
      <c r="A166434" t="s">
        <v>89</v>
      </c>
      <c r="B166434" t="s">
        <v>44172</v>
      </c>
    </row>
    <row r="166435" spans="1:2" x14ac:dyDescent="0.3">
      <c r="A166435" t="s">
        <v>89</v>
      </c>
      <c r="B166435" t="s">
        <v>44303</v>
      </c>
    </row>
    <row r="166436" spans="1:2" x14ac:dyDescent="0.3">
      <c r="A166436" t="s">
        <v>89</v>
      </c>
      <c r="B166436" t="s">
        <v>44428</v>
      </c>
    </row>
    <row r="166437" spans="1:2" x14ac:dyDescent="0.3">
      <c r="A166437" t="s">
        <v>89</v>
      </c>
      <c r="B166437" t="s">
        <v>44339</v>
      </c>
    </row>
    <row r="166438" spans="1:2" x14ac:dyDescent="0.3">
      <c r="A166438" t="s">
        <v>45</v>
      </c>
      <c r="B166438" t="s">
        <v>44149</v>
      </c>
    </row>
    <row r="166439" spans="1:2" x14ac:dyDescent="0.3">
      <c r="A166439" t="s">
        <v>45</v>
      </c>
      <c r="B166439" t="s">
        <v>44365</v>
      </c>
    </row>
    <row r="166440" spans="1:2" x14ac:dyDescent="0.3">
      <c r="A166440" t="s">
        <v>45</v>
      </c>
      <c r="B166440" t="s">
        <v>44312</v>
      </c>
    </row>
    <row r="166441" spans="1:2" x14ac:dyDescent="0.3">
      <c r="A166441" t="s">
        <v>45</v>
      </c>
      <c r="B166441" t="s">
        <v>44333</v>
      </c>
    </row>
    <row r="166442" spans="1:2" x14ac:dyDescent="0.3">
      <c r="A166442" t="s">
        <v>45</v>
      </c>
      <c r="B166442" t="s">
        <v>44336</v>
      </c>
    </row>
    <row r="166443" spans="1:2" x14ac:dyDescent="0.3">
      <c r="A166443" t="s">
        <v>45</v>
      </c>
      <c r="B166443" t="s">
        <v>44352</v>
      </c>
    </row>
    <row r="166444" spans="1:2" x14ac:dyDescent="0.3">
      <c r="A166444" t="s">
        <v>25</v>
      </c>
      <c r="B166444" t="s">
        <v>44138</v>
      </c>
    </row>
    <row r="166445" spans="1:2" x14ac:dyDescent="0.3">
      <c r="A166445" t="s">
        <v>25</v>
      </c>
      <c r="B166445" t="s">
        <v>44137</v>
      </c>
    </row>
    <row r="166446" spans="1:2" x14ac:dyDescent="0.3">
      <c r="A166446" t="s">
        <v>25</v>
      </c>
      <c r="B166446" t="s">
        <v>44368</v>
      </c>
    </row>
    <row r="166447" spans="1:2" x14ac:dyDescent="0.3">
      <c r="A166447" t="s">
        <v>25</v>
      </c>
      <c r="B166447" t="s">
        <v>44309</v>
      </c>
    </row>
    <row r="166448" spans="1:2" x14ac:dyDescent="0.3">
      <c r="A166448" t="s">
        <v>89</v>
      </c>
      <c r="B166448" t="s">
        <v>44139</v>
      </c>
    </row>
    <row r="166449" spans="1:2" x14ac:dyDescent="0.3">
      <c r="A166449" t="s">
        <v>89</v>
      </c>
      <c r="B166449" t="s">
        <v>44160</v>
      </c>
    </row>
    <row r="166450" spans="1:2" x14ac:dyDescent="0.3">
      <c r="A166450" t="s">
        <v>89</v>
      </c>
      <c r="B166450" t="s">
        <v>44134</v>
      </c>
    </row>
    <row r="166451" spans="1:2" x14ac:dyDescent="0.3">
      <c r="A166451" t="s">
        <v>89</v>
      </c>
      <c r="B166451" t="s">
        <v>44299</v>
      </c>
    </row>
    <row r="166452" spans="1:2" x14ac:dyDescent="0.3">
      <c r="A166452" t="s">
        <v>89</v>
      </c>
      <c r="B166452" t="s">
        <v>44345</v>
      </c>
    </row>
    <row r="166453" spans="1:2" x14ac:dyDescent="0.3">
      <c r="A166453" t="s">
        <v>89</v>
      </c>
      <c r="B166453" t="s">
        <v>44311</v>
      </c>
    </row>
    <row r="166454" spans="1:2" x14ac:dyDescent="0.3">
      <c r="A166454" t="s">
        <v>89</v>
      </c>
      <c r="B166454" t="s">
        <v>44340</v>
      </c>
    </row>
    <row r="166455" spans="1:2" x14ac:dyDescent="0.3">
      <c r="A166455" t="s">
        <v>89</v>
      </c>
      <c r="B166455" t="s">
        <v>44340</v>
      </c>
    </row>
    <row r="166456" spans="1:2" x14ac:dyDescent="0.3">
      <c r="A166456" t="s">
        <v>89</v>
      </c>
      <c r="B166456" t="s">
        <v>44404</v>
      </c>
    </row>
    <row r="166457" spans="1:2" x14ac:dyDescent="0.3">
      <c r="A166457" t="s">
        <v>89</v>
      </c>
      <c r="B166457" t="s">
        <v>44335</v>
      </c>
    </row>
    <row r="166458" spans="1:2" x14ac:dyDescent="0.3">
      <c r="A166458" t="s">
        <v>89</v>
      </c>
      <c r="B166458" t="s">
        <v>44454</v>
      </c>
    </row>
    <row r="166459" spans="1:2" x14ac:dyDescent="0.3">
      <c r="A166459" t="s">
        <v>89</v>
      </c>
      <c r="B166459" t="s">
        <v>44339</v>
      </c>
    </row>
    <row r="166460" spans="1:2" x14ac:dyDescent="0.3">
      <c r="A166460" t="s">
        <v>89</v>
      </c>
      <c r="B166460" t="s">
        <v>44346</v>
      </c>
    </row>
    <row r="166461" spans="1:2" x14ac:dyDescent="0.3">
      <c r="A166461" t="s">
        <v>45</v>
      </c>
      <c r="B166461" t="s">
        <v>44224</v>
      </c>
    </row>
    <row r="166462" spans="1:2" x14ac:dyDescent="0.3">
      <c r="A166462" t="s">
        <v>45</v>
      </c>
      <c r="B166462" t="s">
        <v>44299</v>
      </c>
    </row>
    <row r="166463" spans="1:2" x14ac:dyDescent="0.3">
      <c r="A166463" t="s">
        <v>45</v>
      </c>
      <c r="B166463" t="s">
        <v>44375</v>
      </c>
    </row>
    <row r="166464" spans="1:2" x14ac:dyDescent="0.3">
      <c r="A166464" t="s">
        <v>45</v>
      </c>
      <c r="B166464" t="s">
        <v>44311</v>
      </c>
    </row>
    <row r="166465" spans="1:2" x14ac:dyDescent="0.3">
      <c r="A166465" t="s">
        <v>45</v>
      </c>
      <c r="B166465" t="s">
        <v>44312</v>
      </c>
    </row>
    <row r="166466" spans="1:2" x14ac:dyDescent="0.3">
      <c r="A166466" t="s">
        <v>45</v>
      </c>
      <c r="B166466" t="s">
        <v>44304</v>
      </c>
    </row>
    <row r="166467" spans="1:2" x14ac:dyDescent="0.3">
      <c r="A166467" t="s">
        <v>89</v>
      </c>
      <c r="B166467" t="s">
        <v>44158</v>
      </c>
    </row>
    <row r="166468" spans="1:2" x14ac:dyDescent="0.3">
      <c r="A166468" t="s">
        <v>89</v>
      </c>
      <c r="B166468" t="s">
        <v>44339</v>
      </c>
    </row>
    <row r="166469" spans="1:2" x14ac:dyDescent="0.3">
      <c r="A166469" t="s">
        <v>89</v>
      </c>
      <c r="B166469" t="s">
        <v>44428</v>
      </c>
    </row>
    <row r="166470" spans="1:2" x14ac:dyDescent="0.3">
      <c r="A166470" t="s">
        <v>89</v>
      </c>
      <c r="B166470" t="s">
        <v>44303</v>
      </c>
    </row>
    <row r="166471" spans="1:2" x14ac:dyDescent="0.3">
      <c r="A166471" t="s">
        <v>16</v>
      </c>
      <c r="B166471" t="s">
        <v>44134</v>
      </c>
    </row>
    <row r="166472" spans="1:2" x14ac:dyDescent="0.3">
      <c r="A166472" t="s">
        <v>16</v>
      </c>
      <c r="B166472" t="s">
        <v>44311</v>
      </c>
    </row>
    <row r="166473" spans="1:2" x14ac:dyDescent="0.3">
      <c r="A166473" t="s">
        <v>16</v>
      </c>
      <c r="B166473" t="s">
        <v>44299</v>
      </c>
    </row>
    <row r="166474" spans="1:2" x14ac:dyDescent="0.3">
      <c r="A166474" t="s">
        <v>16</v>
      </c>
      <c r="B166474" t="s">
        <v>44375</v>
      </c>
    </row>
    <row r="166475" spans="1:2" x14ac:dyDescent="0.3">
      <c r="A166475" t="s">
        <v>16</v>
      </c>
      <c r="B166475" t="s">
        <v>44357</v>
      </c>
    </row>
    <row r="166476" spans="1:2" x14ac:dyDescent="0.3">
      <c r="A166476" t="s">
        <v>16</v>
      </c>
      <c r="B166476" t="s">
        <v>44302</v>
      </c>
    </row>
    <row r="166477" spans="1:2" x14ac:dyDescent="0.3">
      <c r="A166477" t="s">
        <v>89</v>
      </c>
      <c r="B166477" t="s">
        <v>44134</v>
      </c>
    </row>
    <row r="166478" spans="1:2" x14ac:dyDescent="0.3">
      <c r="A166478" t="s">
        <v>89</v>
      </c>
      <c r="B166478" t="s">
        <v>44311</v>
      </c>
    </row>
    <row r="166479" spans="1:2" x14ac:dyDescent="0.3">
      <c r="A166479" t="s">
        <v>89</v>
      </c>
      <c r="B166479" t="s">
        <v>44299</v>
      </c>
    </row>
    <row r="166480" spans="1:2" x14ac:dyDescent="0.3">
      <c r="A166480" t="s">
        <v>89</v>
      </c>
      <c r="B166480" t="s">
        <v>44302</v>
      </c>
    </row>
    <row r="166481" spans="1:2" x14ac:dyDescent="0.3">
      <c r="A166481" t="s">
        <v>33</v>
      </c>
      <c r="B166481" t="s">
        <v>44172</v>
      </c>
    </row>
    <row r="166482" spans="1:2" x14ac:dyDescent="0.3">
      <c r="A166482" t="s">
        <v>33</v>
      </c>
      <c r="B166482" t="s">
        <v>44303</v>
      </c>
    </row>
    <row r="166483" spans="1:2" x14ac:dyDescent="0.3">
      <c r="A166483" t="s">
        <v>89</v>
      </c>
      <c r="B166483" t="s">
        <v>44134</v>
      </c>
    </row>
    <row r="166484" spans="1:2" x14ac:dyDescent="0.3">
      <c r="A166484" t="s">
        <v>89</v>
      </c>
      <c r="B166484" t="s">
        <v>44371</v>
      </c>
    </row>
    <row r="166485" spans="1:2" x14ac:dyDescent="0.3">
      <c r="A166485" t="s">
        <v>89</v>
      </c>
      <c r="B166485" t="s">
        <v>44384</v>
      </c>
    </row>
    <row r="166486" spans="1:2" x14ac:dyDescent="0.3">
      <c r="A166486" t="s">
        <v>89</v>
      </c>
      <c r="B166486" t="s">
        <v>44339</v>
      </c>
    </row>
    <row r="166487" spans="1:2" x14ac:dyDescent="0.3">
      <c r="A166487" t="s">
        <v>89</v>
      </c>
      <c r="B166487" t="s">
        <v>44379</v>
      </c>
    </row>
    <row r="166488" spans="1:2" x14ac:dyDescent="0.3">
      <c r="A166488" t="s">
        <v>89</v>
      </c>
      <c r="B166488" t="s">
        <v>44362</v>
      </c>
    </row>
    <row r="166489" spans="1:2" x14ac:dyDescent="0.3">
      <c r="A166489" t="s">
        <v>89</v>
      </c>
      <c r="B166489" t="s">
        <v>44363</v>
      </c>
    </row>
    <row r="166490" spans="1:2" x14ac:dyDescent="0.3">
      <c r="A166490" t="s">
        <v>89</v>
      </c>
      <c r="B166490" t="s">
        <v>44473</v>
      </c>
    </row>
    <row r="166491" spans="1:2" x14ac:dyDescent="0.3">
      <c r="A166491" t="s">
        <v>45</v>
      </c>
      <c r="B166491" t="s">
        <v>44134</v>
      </c>
    </row>
    <row r="166492" spans="1:2" x14ac:dyDescent="0.3">
      <c r="A166492" t="s">
        <v>45</v>
      </c>
      <c r="B166492" t="s">
        <v>44305</v>
      </c>
    </row>
    <row r="166493" spans="1:2" x14ac:dyDescent="0.3">
      <c r="A166493" t="s">
        <v>45</v>
      </c>
      <c r="B166493" t="s">
        <v>44311</v>
      </c>
    </row>
    <row r="166494" spans="1:2" x14ac:dyDescent="0.3">
      <c r="A166494" t="s">
        <v>45</v>
      </c>
      <c r="B166494" t="s">
        <v>44299</v>
      </c>
    </row>
    <row r="166495" spans="1:2" x14ac:dyDescent="0.3">
      <c r="A166495" t="s">
        <v>45</v>
      </c>
      <c r="B166495" t="s">
        <v>44337</v>
      </c>
    </row>
    <row r="166496" spans="1:2" x14ac:dyDescent="0.3">
      <c r="A166496" t="s">
        <v>45</v>
      </c>
      <c r="B166496" t="s">
        <v>44353</v>
      </c>
    </row>
    <row r="166497" spans="1:2" x14ac:dyDescent="0.3">
      <c r="A166497" t="s">
        <v>45</v>
      </c>
      <c r="B166497" t="s">
        <v>44326</v>
      </c>
    </row>
    <row r="166498" spans="1:2" x14ac:dyDescent="0.3">
      <c r="A166498" t="s">
        <v>310</v>
      </c>
      <c r="B166498" t="s">
        <v>44171</v>
      </c>
    </row>
    <row r="166499" spans="1:2" x14ac:dyDescent="0.3">
      <c r="A166499" t="s">
        <v>310</v>
      </c>
      <c r="B166499" t="s">
        <v>44379</v>
      </c>
    </row>
    <row r="166500" spans="1:2" x14ac:dyDescent="0.3">
      <c r="A166500" t="s">
        <v>310</v>
      </c>
      <c r="B166500" t="s">
        <v>44339</v>
      </c>
    </row>
    <row r="166501" spans="1:2" x14ac:dyDescent="0.3">
      <c r="A166501" t="s">
        <v>45</v>
      </c>
      <c r="B166501" t="s">
        <v>44137</v>
      </c>
    </row>
    <row r="166502" spans="1:2" x14ac:dyDescent="0.3">
      <c r="A166502" t="s">
        <v>89</v>
      </c>
      <c r="B166502" t="s">
        <v>44260</v>
      </c>
    </row>
    <row r="166503" spans="1:2" x14ac:dyDescent="0.3">
      <c r="A166503" t="s">
        <v>89</v>
      </c>
      <c r="B166503" t="s">
        <v>44363</v>
      </c>
    </row>
    <row r="166504" spans="1:2" x14ac:dyDescent="0.3">
      <c r="A166504" t="s">
        <v>89</v>
      </c>
      <c r="B166504" t="s">
        <v>44389</v>
      </c>
    </row>
    <row r="166505" spans="1:2" x14ac:dyDescent="0.3">
      <c r="A166505" t="s">
        <v>45</v>
      </c>
      <c r="B166505" t="s">
        <v>44239</v>
      </c>
    </row>
    <row r="166506" spans="1:2" x14ac:dyDescent="0.3">
      <c r="A166506" t="s">
        <v>45</v>
      </c>
      <c r="B166506" t="s">
        <v>44324</v>
      </c>
    </row>
    <row r="166507" spans="1:2" x14ac:dyDescent="0.3">
      <c r="A166507" t="s">
        <v>45</v>
      </c>
      <c r="B166507" t="s">
        <v>44312</v>
      </c>
    </row>
    <row r="166508" spans="1:2" x14ac:dyDescent="0.3">
      <c r="A166508" t="s">
        <v>45</v>
      </c>
      <c r="B166508" t="s">
        <v>44299</v>
      </c>
    </row>
    <row r="166509" spans="1:2" x14ac:dyDescent="0.3">
      <c r="A166509" t="s">
        <v>45</v>
      </c>
      <c r="B166509" t="s">
        <v>44413</v>
      </c>
    </row>
    <row r="166510" spans="1:2" x14ac:dyDescent="0.3">
      <c r="A166510" t="s">
        <v>45</v>
      </c>
      <c r="B166510" t="s">
        <v>44413</v>
      </c>
    </row>
    <row r="166511" spans="1:2" x14ac:dyDescent="0.3">
      <c r="A166511" t="s">
        <v>45</v>
      </c>
      <c r="B166511" t="s">
        <v>44424</v>
      </c>
    </row>
    <row r="166512" spans="1:2" x14ac:dyDescent="0.3">
      <c r="A166512" t="s">
        <v>45</v>
      </c>
      <c r="B166512" t="s">
        <v>44311</v>
      </c>
    </row>
    <row r="166513" spans="1:2" x14ac:dyDescent="0.3">
      <c r="A166513" t="s">
        <v>45</v>
      </c>
      <c r="B166513" t="s">
        <v>44330</v>
      </c>
    </row>
    <row r="166514" spans="1:2" x14ac:dyDescent="0.3">
      <c r="A166514" t="s">
        <v>45</v>
      </c>
      <c r="B166514" t="s">
        <v>44333</v>
      </c>
    </row>
    <row r="166515" spans="1:2" x14ac:dyDescent="0.3">
      <c r="A166515" t="s">
        <v>45</v>
      </c>
      <c r="B166515" t="s">
        <v>44300</v>
      </c>
    </row>
    <row r="166516" spans="1:2" x14ac:dyDescent="0.3">
      <c r="A166516" t="s">
        <v>89</v>
      </c>
      <c r="B166516" t="s">
        <v>44137</v>
      </c>
    </row>
    <row r="166517" spans="1:2" x14ac:dyDescent="0.3">
      <c r="A166517" t="s">
        <v>89</v>
      </c>
      <c r="B166517" t="s">
        <v>44311</v>
      </c>
    </row>
    <row r="166518" spans="1:2" x14ac:dyDescent="0.3">
      <c r="A166518" t="s">
        <v>89</v>
      </c>
      <c r="B166518" t="s">
        <v>44332</v>
      </c>
    </row>
    <row r="166519" spans="1:2" x14ac:dyDescent="0.3">
      <c r="A166519" t="s">
        <v>89</v>
      </c>
      <c r="B166519" t="s">
        <v>44368</v>
      </c>
    </row>
    <row r="166520" spans="1:2" x14ac:dyDescent="0.3">
      <c r="A166520" t="s">
        <v>89</v>
      </c>
      <c r="B166520" t="s">
        <v>44157</v>
      </c>
    </row>
    <row r="166521" spans="1:2" x14ac:dyDescent="0.3">
      <c r="A166521" t="s">
        <v>89</v>
      </c>
      <c r="B166521" t="s">
        <v>44325</v>
      </c>
    </row>
    <row r="166522" spans="1:2" x14ac:dyDescent="0.3">
      <c r="A166522" t="s">
        <v>89</v>
      </c>
      <c r="B166522" t="s">
        <v>44405</v>
      </c>
    </row>
    <row r="166523" spans="1:2" x14ac:dyDescent="0.3">
      <c r="A166523" t="s">
        <v>89</v>
      </c>
      <c r="B166523" t="s">
        <v>44362</v>
      </c>
    </row>
    <row r="166524" spans="1:2" x14ac:dyDescent="0.3">
      <c r="A166524" t="s">
        <v>33</v>
      </c>
      <c r="B166524" t="s">
        <v>44134</v>
      </c>
    </row>
    <row r="166525" spans="1:2" x14ac:dyDescent="0.3">
      <c r="A166525" t="s">
        <v>33</v>
      </c>
      <c r="B166525" t="s">
        <v>44331</v>
      </c>
    </row>
    <row r="166526" spans="1:2" x14ac:dyDescent="0.3">
      <c r="A166526" t="s">
        <v>45</v>
      </c>
      <c r="B166526" t="s">
        <v>44137</v>
      </c>
    </row>
    <row r="166527" spans="1:2" x14ac:dyDescent="0.3">
      <c r="A166527" t="s">
        <v>45</v>
      </c>
      <c r="B166527" t="s">
        <v>44311</v>
      </c>
    </row>
    <row r="166528" spans="1:2" x14ac:dyDescent="0.3">
      <c r="A166528" t="s">
        <v>45</v>
      </c>
      <c r="B166528" t="s">
        <v>44312</v>
      </c>
    </row>
    <row r="166529" spans="1:2" x14ac:dyDescent="0.3">
      <c r="A166529" t="s">
        <v>45</v>
      </c>
      <c r="B166529" t="s">
        <v>44357</v>
      </c>
    </row>
    <row r="166530" spans="1:2" x14ac:dyDescent="0.3">
      <c r="A166530" t="s">
        <v>45</v>
      </c>
      <c r="B166530" t="s">
        <v>44358</v>
      </c>
    </row>
    <row r="166531" spans="1:2" x14ac:dyDescent="0.3">
      <c r="A166531" t="s">
        <v>45</v>
      </c>
      <c r="B166531" t="s">
        <v>44320</v>
      </c>
    </row>
    <row r="166532" spans="1:2" x14ac:dyDescent="0.3">
      <c r="A166532" t="s">
        <v>45</v>
      </c>
      <c r="B166532" t="s">
        <v>44316</v>
      </c>
    </row>
    <row r="166533" spans="1:2" x14ac:dyDescent="0.3">
      <c r="A166533" t="s">
        <v>45</v>
      </c>
      <c r="B166533" t="s">
        <v>44304</v>
      </c>
    </row>
    <row r="166534" spans="1:2" x14ac:dyDescent="0.3">
      <c r="A166534" t="s">
        <v>89</v>
      </c>
      <c r="B166534" t="s">
        <v>44142</v>
      </c>
    </row>
    <row r="166535" spans="1:2" x14ac:dyDescent="0.3">
      <c r="A166535" t="s">
        <v>89</v>
      </c>
      <c r="B166535" t="s">
        <v>44312</v>
      </c>
    </row>
    <row r="166536" spans="1:2" x14ac:dyDescent="0.3">
      <c r="A166536" t="s">
        <v>89</v>
      </c>
      <c r="B166536" t="s">
        <v>44335</v>
      </c>
    </row>
    <row r="166537" spans="1:2" x14ac:dyDescent="0.3">
      <c r="A166537" t="s">
        <v>89</v>
      </c>
      <c r="B166537" t="s">
        <v>44339</v>
      </c>
    </row>
    <row r="166538" spans="1:2" x14ac:dyDescent="0.3">
      <c r="A166538" t="s">
        <v>89</v>
      </c>
      <c r="B166538" t="s">
        <v>44384</v>
      </c>
    </row>
    <row r="166539" spans="1:2" x14ac:dyDescent="0.3">
      <c r="A166539" t="s">
        <v>89</v>
      </c>
      <c r="B166539" t="s">
        <v>44408</v>
      </c>
    </row>
    <row r="166540" spans="1:2" x14ac:dyDescent="0.3">
      <c r="A166540" t="s">
        <v>89</v>
      </c>
      <c r="B166540" t="s">
        <v>44149</v>
      </c>
    </row>
    <row r="166541" spans="1:2" x14ac:dyDescent="0.3">
      <c r="A166541" t="s">
        <v>89</v>
      </c>
      <c r="B166541" t="s">
        <v>44340</v>
      </c>
    </row>
    <row r="166542" spans="1:2" x14ac:dyDescent="0.3">
      <c r="A166542" t="s">
        <v>89</v>
      </c>
      <c r="B166542" t="s">
        <v>44340</v>
      </c>
    </row>
    <row r="166543" spans="1:2" x14ac:dyDescent="0.3">
      <c r="A166543" t="s">
        <v>89</v>
      </c>
      <c r="B166543" t="s">
        <v>44339</v>
      </c>
    </row>
    <row r="166544" spans="1:2" x14ac:dyDescent="0.3">
      <c r="A166544" t="s">
        <v>89</v>
      </c>
      <c r="B166544" t="s">
        <v>44134</v>
      </c>
    </row>
    <row r="166545" spans="1:2" x14ac:dyDescent="0.3">
      <c r="A166545" t="s">
        <v>89</v>
      </c>
      <c r="B166545" t="s">
        <v>44313</v>
      </c>
    </row>
    <row r="166546" spans="1:2" x14ac:dyDescent="0.3">
      <c r="A166546" t="s">
        <v>89</v>
      </c>
      <c r="B166546" t="s">
        <v>44339</v>
      </c>
    </row>
    <row r="166547" spans="1:2" x14ac:dyDescent="0.3">
      <c r="A166547" t="s">
        <v>89</v>
      </c>
      <c r="B166547" t="s">
        <v>44303</v>
      </c>
    </row>
    <row r="166548" spans="1:2" x14ac:dyDescent="0.3">
      <c r="A166548" t="s">
        <v>89</v>
      </c>
      <c r="B166548" t="s">
        <v>44134</v>
      </c>
    </row>
    <row r="166549" spans="1:2" x14ac:dyDescent="0.3">
      <c r="A166549" t="s">
        <v>89</v>
      </c>
      <c r="B166549" t="s">
        <v>44299</v>
      </c>
    </row>
    <row r="166550" spans="1:2" x14ac:dyDescent="0.3">
      <c r="A166550" t="s">
        <v>89</v>
      </c>
      <c r="B166550" t="s">
        <v>44313</v>
      </c>
    </row>
    <row r="166551" spans="1:2" x14ac:dyDescent="0.3">
      <c r="A166551" t="s">
        <v>89</v>
      </c>
      <c r="B166551" t="s">
        <v>44340</v>
      </c>
    </row>
    <row r="166552" spans="1:2" x14ac:dyDescent="0.3">
      <c r="A166552" t="s">
        <v>89</v>
      </c>
      <c r="B166552" t="s">
        <v>44340</v>
      </c>
    </row>
    <row r="166553" spans="1:2" x14ac:dyDescent="0.3">
      <c r="A166553" t="s">
        <v>89</v>
      </c>
      <c r="B166553" t="s">
        <v>44365</v>
      </c>
    </row>
    <row r="166554" spans="1:2" x14ac:dyDescent="0.3">
      <c r="A166554" t="s">
        <v>89</v>
      </c>
      <c r="B166554" t="s">
        <v>44366</v>
      </c>
    </row>
    <row r="166555" spans="1:2" x14ac:dyDescent="0.3">
      <c r="A166555" t="s">
        <v>89</v>
      </c>
      <c r="B166555" t="s">
        <v>44492</v>
      </c>
    </row>
    <row r="166556" spans="1:2" x14ac:dyDescent="0.3">
      <c r="A166556" t="s">
        <v>89</v>
      </c>
      <c r="B166556" t="s">
        <v>44336</v>
      </c>
    </row>
    <row r="166557" spans="1:2" x14ac:dyDescent="0.3">
      <c r="A166557" t="s">
        <v>89</v>
      </c>
      <c r="B166557" t="s">
        <v>44410</v>
      </c>
    </row>
    <row r="166558" spans="1:2" x14ac:dyDescent="0.3">
      <c r="A166558" t="s">
        <v>89</v>
      </c>
      <c r="B166558" t="s">
        <v>44335</v>
      </c>
    </row>
    <row r="166559" spans="1:2" x14ac:dyDescent="0.3">
      <c r="A166559" t="s">
        <v>89</v>
      </c>
      <c r="B166559" t="s">
        <v>44333</v>
      </c>
    </row>
    <row r="166560" spans="1:2" x14ac:dyDescent="0.3">
      <c r="A166560" t="s">
        <v>89</v>
      </c>
      <c r="B166560" t="s">
        <v>44300</v>
      </c>
    </row>
    <row r="166561" spans="1:2" x14ac:dyDescent="0.3">
      <c r="A166561" t="s">
        <v>89</v>
      </c>
      <c r="B166561" t="s">
        <v>44338</v>
      </c>
    </row>
    <row r="166562" spans="1:2" x14ac:dyDescent="0.3">
      <c r="A166562" t="s">
        <v>89</v>
      </c>
      <c r="B166562" t="s">
        <v>44337</v>
      </c>
    </row>
    <row r="166563" spans="1:2" x14ac:dyDescent="0.3">
      <c r="A166563" t="s">
        <v>89</v>
      </c>
      <c r="B166563" t="s">
        <v>44395</v>
      </c>
    </row>
    <row r="166564" spans="1:2" x14ac:dyDescent="0.3">
      <c r="A166564" t="s">
        <v>89</v>
      </c>
      <c r="B166564" t="s">
        <v>44302</v>
      </c>
    </row>
    <row r="166565" spans="1:2" x14ac:dyDescent="0.3">
      <c r="A166565" t="s">
        <v>89</v>
      </c>
      <c r="B166565" t="s">
        <v>44405</v>
      </c>
    </row>
    <row r="166566" spans="1:2" x14ac:dyDescent="0.3">
      <c r="A166566" t="s">
        <v>89</v>
      </c>
      <c r="B166566" t="s">
        <v>44304</v>
      </c>
    </row>
    <row r="166567" spans="1:2" x14ac:dyDescent="0.3">
      <c r="A166567" t="s">
        <v>89</v>
      </c>
      <c r="B166567" t="s">
        <v>44370</v>
      </c>
    </row>
    <row r="166568" spans="1:2" x14ac:dyDescent="0.3">
      <c r="A166568" t="s">
        <v>33</v>
      </c>
      <c r="B166568" t="s">
        <v>44134</v>
      </c>
    </row>
    <row r="166569" spans="1:2" x14ac:dyDescent="0.3">
      <c r="A166569" t="s">
        <v>33</v>
      </c>
      <c r="B166569" t="s">
        <v>44299</v>
      </c>
    </row>
    <row r="166570" spans="1:2" x14ac:dyDescent="0.3">
      <c r="A166570" t="s">
        <v>33</v>
      </c>
      <c r="B166570" t="s">
        <v>44311</v>
      </c>
    </row>
    <row r="166571" spans="1:2" x14ac:dyDescent="0.3">
      <c r="A166571" t="s">
        <v>33</v>
      </c>
      <c r="B166571" t="s">
        <v>44300</v>
      </c>
    </row>
    <row r="166572" spans="1:2" x14ac:dyDescent="0.3">
      <c r="A166572" t="s">
        <v>33</v>
      </c>
      <c r="B166572" t="s">
        <v>44325</v>
      </c>
    </row>
    <row r="166573" spans="1:2" x14ac:dyDescent="0.3">
      <c r="A166573" t="s">
        <v>33</v>
      </c>
      <c r="B166573" t="s">
        <v>44314</v>
      </c>
    </row>
    <row r="166574" spans="1:2" x14ac:dyDescent="0.3">
      <c r="A166574" t="s">
        <v>33</v>
      </c>
      <c r="B166574" t="s">
        <v>44302</v>
      </c>
    </row>
    <row r="166575" spans="1:2" x14ac:dyDescent="0.3">
      <c r="A166575" t="s">
        <v>33</v>
      </c>
      <c r="B166575" t="s">
        <v>44339</v>
      </c>
    </row>
    <row r="166576" spans="1:2" x14ac:dyDescent="0.3">
      <c r="A166576" t="s">
        <v>33</v>
      </c>
      <c r="B166576" t="s">
        <v>44303</v>
      </c>
    </row>
    <row r="166577" spans="1:2" x14ac:dyDescent="0.3">
      <c r="A166577" t="s">
        <v>45</v>
      </c>
      <c r="B166577" t="s">
        <v>44241</v>
      </c>
    </row>
    <row r="166578" spans="1:2" x14ac:dyDescent="0.3">
      <c r="A166578" t="s">
        <v>45</v>
      </c>
      <c r="B166578" t="s">
        <v>44340</v>
      </c>
    </row>
    <row r="166579" spans="1:2" x14ac:dyDescent="0.3">
      <c r="A166579" t="s">
        <v>45</v>
      </c>
      <c r="B166579" t="s">
        <v>44312</v>
      </c>
    </row>
    <row r="166580" spans="1:2" x14ac:dyDescent="0.3">
      <c r="A166580" t="s">
        <v>45</v>
      </c>
      <c r="B166580" t="s">
        <v>44311</v>
      </c>
    </row>
    <row r="166581" spans="1:2" x14ac:dyDescent="0.3">
      <c r="A166581" t="s">
        <v>45</v>
      </c>
      <c r="B166581" t="s">
        <v>44299</v>
      </c>
    </row>
    <row r="166582" spans="1:2" x14ac:dyDescent="0.3">
      <c r="A166582" t="s">
        <v>89</v>
      </c>
      <c r="B166582" t="s">
        <v>44134</v>
      </c>
    </row>
    <row r="166583" spans="1:2" x14ac:dyDescent="0.3">
      <c r="A166583" t="s">
        <v>89</v>
      </c>
      <c r="B166583" t="s">
        <v>44323</v>
      </c>
    </row>
    <row r="166584" spans="1:2" x14ac:dyDescent="0.3">
      <c r="A166584" t="s">
        <v>89</v>
      </c>
      <c r="B166584" t="s">
        <v>44396</v>
      </c>
    </row>
    <row r="166585" spans="1:2" x14ac:dyDescent="0.3">
      <c r="A166585" t="s">
        <v>89</v>
      </c>
      <c r="B166585" t="s">
        <v>44302</v>
      </c>
    </row>
    <row r="166586" spans="1:2" x14ac:dyDescent="0.3">
      <c r="A166586" t="s">
        <v>89</v>
      </c>
      <c r="B166586" t="s">
        <v>44134</v>
      </c>
    </row>
    <row r="166587" spans="1:2" x14ac:dyDescent="0.3">
      <c r="A166587" t="s">
        <v>89</v>
      </c>
      <c r="B166587" t="s">
        <v>44337</v>
      </c>
    </row>
    <row r="166588" spans="1:2" x14ac:dyDescent="0.3">
      <c r="A166588" t="s">
        <v>89</v>
      </c>
      <c r="B166588" t="s">
        <v>44302</v>
      </c>
    </row>
    <row r="166589" spans="1:2" x14ac:dyDescent="0.3">
      <c r="A166589" t="s">
        <v>89</v>
      </c>
      <c r="B166589" t="s">
        <v>44339</v>
      </c>
    </row>
    <row r="166590" spans="1:2" x14ac:dyDescent="0.3">
      <c r="A166590" t="s">
        <v>89</v>
      </c>
      <c r="B166590" t="s">
        <v>44303</v>
      </c>
    </row>
    <row r="166591" spans="1:2" x14ac:dyDescent="0.3">
      <c r="A166591" t="s">
        <v>89</v>
      </c>
      <c r="B166591" t="s">
        <v>44428</v>
      </c>
    </row>
    <row r="166592" spans="1:2" x14ac:dyDescent="0.3">
      <c r="A166592" t="s">
        <v>89</v>
      </c>
      <c r="B166592" t="s">
        <v>44425</v>
      </c>
    </row>
    <row r="166593" spans="1:2" x14ac:dyDescent="0.3">
      <c r="A166593" t="s">
        <v>89</v>
      </c>
      <c r="B166593" t="s">
        <v>44379</v>
      </c>
    </row>
    <row r="166594" spans="1:2" x14ac:dyDescent="0.3">
      <c r="A166594" t="s">
        <v>45</v>
      </c>
      <c r="B166594" t="s">
        <v>44137</v>
      </c>
    </row>
    <row r="166595" spans="1:2" x14ac:dyDescent="0.3">
      <c r="A166595" t="s">
        <v>45</v>
      </c>
      <c r="B166595" t="s">
        <v>44300</v>
      </c>
    </row>
    <row r="166596" spans="1:2" x14ac:dyDescent="0.3">
      <c r="A166596" t="s">
        <v>45</v>
      </c>
      <c r="B166596" t="s">
        <v>44309</v>
      </c>
    </row>
    <row r="166597" spans="1:2" x14ac:dyDescent="0.3">
      <c r="A166597" t="s">
        <v>45</v>
      </c>
      <c r="B166597" t="s">
        <v>44308</v>
      </c>
    </row>
    <row r="166598" spans="1:2" x14ac:dyDescent="0.3">
      <c r="A166598" t="s">
        <v>45</v>
      </c>
      <c r="B166598" t="s">
        <v>44304</v>
      </c>
    </row>
    <row r="166599" spans="1:2" x14ac:dyDescent="0.3">
      <c r="A166599" t="s">
        <v>45</v>
      </c>
      <c r="B166599" t="s">
        <v>44196</v>
      </c>
    </row>
    <row r="166600" spans="1:2" x14ac:dyDescent="0.3">
      <c r="A166600" t="s">
        <v>45</v>
      </c>
      <c r="B166600" t="s">
        <v>44389</v>
      </c>
    </row>
    <row r="166601" spans="1:2" x14ac:dyDescent="0.3">
      <c r="A166601" t="s">
        <v>16</v>
      </c>
      <c r="B166601" t="s">
        <v>44149</v>
      </c>
    </row>
    <row r="166602" spans="1:2" x14ac:dyDescent="0.3">
      <c r="A166602" t="s">
        <v>16</v>
      </c>
      <c r="B166602" t="s">
        <v>44299</v>
      </c>
    </row>
    <row r="166603" spans="1:2" x14ac:dyDescent="0.3">
      <c r="A166603" t="s">
        <v>16</v>
      </c>
      <c r="B166603" t="s">
        <v>44312</v>
      </c>
    </row>
    <row r="166604" spans="1:2" x14ac:dyDescent="0.3">
      <c r="A166604" t="s">
        <v>16</v>
      </c>
      <c r="B166604" t="s">
        <v>44305</v>
      </c>
    </row>
    <row r="166605" spans="1:2" x14ac:dyDescent="0.3">
      <c r="A166605" t="s">
        <v>16</v>
      </c>
      <c r="B166605" t="s">
        <v>44336</v>
      </c>
    </row>
    <row r="166606" spans="1:2" x14ac:dyDescent="0.3">
      <c r="A166606" t="s">
        <v>16</v>
      </c>
      <c r="B166606" t="s">
        <v>44309</v>
      </c>
    </row>
    <row r="166607" spans="1:2" x14ac:dyDescent="0.3">
      <c r="A166607" t="s">
        <v>16</v>
      </c>
      <c r="B166607" t="s">
        <v>44307</v>
      </c>
    </row>
    <row r="166608" spans="1:2" x14ac:dyDescent="0.3">
      <c r="A166608" t="s">
        <v>16</v>
      </c>
      <c r="B166608" t="s">
        <v>44308</v>
      </c>
    </row>
    <row r="166609" spans="1:2" x14ac:dyDescent="0.3">
      <c r="A166609" t="s">
        <v>16</v>
      </c>
      <c r="B166609" t="s">
        <v>44392</v>
      </c>
    </row>
    <row r="166610" spans="1:2" x14ac:dyDescent="0.3">
      <c r="A166610" t="s">
        <v>16</v>
      </c>
      <c r="B166610" t="s">
        <v>44321</v>
      </c>
    </row>
    <row r="166611" spans="1:2" x14ac:dyDescent="0.3">
      <c r="A166611" t="s">
        <v>16</v>
      </c>
      <c r="B166611" t="s">
        <v>44322</v>
      </c>
    </row>
    <row r="166612" spans="1:2" x14ac:dyDescent="0.3">
      <c r="A166612" t="s">
        <v>16</v>
      </c>
      <c r="B166612" t="s">
        <v>44353</v>
      </c>
    </row>
    <row r="166613" spans="1:2" x14ac:dyDescent="0.3">
      <c r="A166613" t="s">
        <v>89</v>
      </c>
      <c r="B166613" t="s">
        <v>44170</v>
      </c>
    </row>
    <row r="166614" spans="1:2" x14ac:dyDescent="0.3">
      <c r="A166614" t="s">
        <v>89</v>
      </c>
      <c r="B166614" t="s">
        <v>44241</v>
      </c>
    </row>
    <row r="166615" spans="1:2" x14ac:dyDescent="0.3">
      <c r="A166615" t="s">
        <v>89</v>
      </c>
      <c r="B166615" t="s">
        <v>44340</v>
      </c>
    </row>
    <row r="166616" spans="1:2" x14ac:dyDescent="0.3">
      <c r="A166616" t="s">
        <v>89</v>
      </c>
      <c r="B166616" t="s">
        <v>44311</v>
      </c>
    </row>
    <row r="166617" spans="1:2" x14ac:dyDescent="0.3">
      <c r="A166617" t="s">
        <v>89</v>
      </c>
      <c r="B166617" t="s">
        <v>44346</v>
      </c>
    </row>
    <row r="166618" spans="1:2" x14ac:dyDescent="0.3">
      <c r="A166618" t="s">
        <v>16</v>
      </c>
      <c r="B166618" t="s">
        <v>44134</v>
      </c>
    </row>
    <row r="166619" spans="1:2" x14ac:dyDescent="0.3">
      <c r="A166619" t="s">
        <v>16</v>
      </c>
      <c r="B166619" t="s">
        <v>44299</v>
      </c>
    </row>
    <row r="166620" spans="1:2" x14ac:dyDescent="0.3">
      <c r="A166620" t="s">
        <v>16</v>
      </c>
      <c r="B166620" t="s">
        <v>44311</v>
      </c>
    </row>
    <row r="166621" spans="1:2" x14ac:dyDescent="0.3">
      <c r="A166621" t="s">
        <v>89</v>
      </c>
      <c r="B166621" t="s">
        <v>44134</v>
      </c>
    </row>
    <row r="166622" spans="1:2" x14ac:dyDescent="0.3">
      <c r="A166622" t="s">
        <v>89</v>
      </c>
      <c r="B166622" t="s">
        <v>44339</v>
      </c>
    </row>
    <row r="166623" spans="1:2" x14ac:dyDescent="0.3">
      <c r="A166623" t="s">
        <v>89</v>
      </c>
      <c r="B166623" t="s">
        <v>44303</v>
      </c>
    </row>
    <row r="166624" spans="1:2" x14ac:dyDescent="0.3">
      <c r="A166624" t="s">
        <v>89</v>
      </c>
      <c r="B166624" t="s">
        <v>44373</v>
      </c>
    </row>
    <row r="166625" spans="1:2" x14ac:dyDescent="0.3">
      <c r="A166625" t="s">
        <v>45</v>
      </c>
      <c r="B166625" t="s">
        <v>44142</v>
      </c>
    </row>
    <row r="166626" spans="1:2" x14ac:dyDescent="0.3">
      <c r="A166626" t="s">
        <v>45</v>
      </c>
      <c r="B166626" t="s">
        <v>44355</v>
      </c>
    </row>
    <row r="166627" spans="1:2" x14ac:dyDescent="0.3">
      <c r="A166627" t="s">
        <v>16</v>
      </c>
      <c r="B166627" t="s">
        <v>44142</v>
      </c>
    </row>
    <row r="166628" spans="1:2" x14ac:dyDescent="0.3">
      <c r="A166628" t="s">
        <v>16</v>
      </c>
      <c r="B166628" t="s">
        <v>44337</v>
      </c>
    </row>
    <row r="166629" spans="1:2" x14ac:dyDescent="0.3">
      <c r="A166629" t="s">
        <v>89</v>
      </c>
      <c r="B166629" t="s">
        <v>44159</v>
      </c>
    </row>
    <row r="166630" spans="1:2" x14ac:dyDescent="0.3">
      <c r="A166630" t="s">
        <v>38</v>
      </c>
      <c r="B166630" t="s">
        <v>44137</v>
      </c>
    </row>
    <row r="166631" spans="1:2" x14ac:dyDescent="0.3">
      <c r="A166631" t="s">
        <v>38</v>
      </c>
      <c r="B166631" t="s">
        <v>44312</v>
      </c>
    </row>
    <row r="166632" spans="1:2" x14ac:dyDescent="0.3">
      <c r="A166632" t="s">
        <v>38</v>
      </c>
      <c r="B166632" t="s">
        <v>44308</v>
      </c>
    </row>
    <row r="166633" spans="1:2" x14ac:dyDescent="0.3">
      <c r="A166633" t="s">
        <v>89</v>
      </c>
      <c r="B166633" t="s">
        <v>44134</v>
      </c>
    </row>
    <row r="166634" spans="1:2" x14ac:dyDescent="0.3">
      <c r="A166634" t="s">
        <v>89</v>
      </c>
      <c r="B166634" t="s">
        <v>44350</v>
      </c>
    </row>
    <row r="166635" spans="1:2" x14ac:dyDescent="0.3">
      <c r="A166635" t="s">
        <v>89</v>
      </c>
      <c r="B166635" t="s">
        <v>44335</v>
      </c>
    </row>
    <row r="166636" spans="1:2" x14ac:dyDescent="0.3">
      <c r="A166636" t="s">
        <v>89</v>
      </c>
      <c r="B166636" t="s">
        <v>44339</v>
      </c>
    </row>
    <row r="166637" spans="1:2" x14ac:dyDescent="0.3">
      <c r="A166637" t="s">
        <v>89</v>
      </c>
      <c r="B166637" t="s">
        <v>44360</v>
      </c>
    </row>
    <row r="166638" spans="1:2" x14ac:dyDescent="0.3">
      <c r="A166638" t="s">
        <v>89</v>
      </c>
      <c r="B166638" t="s">
        <v>44454</v>
      </c>
    </row>
    <row r="166639" spans="1:2" x14ac:dyDescent="0.3">
      <c r="A166639" t="s">
        <v>89</v>
      </c>
      <c r="B166639" t="s">
        <v>44456</v>
      </c>
    </row>
    <row r="166640" spans="1:2" x14ac:dyDescent="0.3">
      <c r="A166640" t="s">
        <v>89</v>
      </c>
      <c r="B166640" t="s">
        <v>44390</v>
      </c>
    </row>
    <row r="166641" spans="1:2" x14ac:dyDescent="0.3">
      <c r="A166641" t="s">
        <v>89</v>
      </c>
      <c r="B166641" t="s">
        <v>44384</v>
      </c>
    </row>
    <row r="166642" spans="1:2" x14ac:dyDescent="0.3">
      <c r="A166642" t="s">
        <v>89</v>
      </c>
      <c r="B166642" t="s">
        <v>44137</v>
      </c>
    </row>
    <row r="166643" spans="1:2" x14ac:dyDescent="0.3">
      <c r="A166643" t="s">
        <v>89</v>
      </c>
      <c r="B166643" t="s">
        <v>44311</v>
      </c>
    </row>
    <row r="166644" spans="1:2" x14ac:dyDescent="0.3">
      <c r="A166644" t="s">
        <v>89</v>
      </c>
      <c r="B166644" t="s">
        <v>44312</v>
      </c>
    </row>
    <row r="166645" spans="1:2" x14ac:dyDescent="0.3">
      <c r="A166645" t="s">
        <v>89</v>
      </c>
      <c r="B166645" t="s">
        <v>44142</v>
      </c>
    </row>
    <row r="166646" spans="1:2" x14ac:dyDescent="0.3">
      <c r="A166646" t="s">
        <v>89</v>
      </c>
      <c r="B166646" t="s">
        <v>44299</v>
      </c>
    </row>
    <row r="166647" spans="1:2" x14ac:dyDescent="0.3">
      <c r="A166647" t="s">
        <v>89</v>
      </c>
      <c r="B166647" t="s">
        <v>44339</v>
      </c>
    </row>
    <row r="166648" spans="1:2" x14ac:dyDescent="0.3">
      <c r="A166648" t="s">
        <v>89</v>
      </c>
      <c r="B166648" t="s">
        <v>44134</v>
      </c>
    </row>
    <row r="166649" spans="1:2" x14ac:dyDescent="0.3">
      <c r="A166649" t="s">
        <v>89</v>
      </c>
      <c r="B166649" t="s">
        <v>44299</v>
      </c>
    </row>
    <row r="166650" spans="1:2" x14ac:dyDescent="0.3">
      <c r="A166650" t="s">
        <v>89</v>
      </c>
      <c r="B166650" t="s">
        <v>44311</v>
      </c>
    </row>
    <row r="166651" spans="1:2" x14ac:dyDescent="0.3">
      <c r="A166651" t="s">
        <v>89</v>
      </c>
      <c r="B166651" t="s">
        <v>44412</v>
      </c>
    </row>
    <row r="166652" spans="1:2" x14ac:dyDescent="0.3">
      <c r="A166652" t="s">
        <v>89</v>
      </c>
      <c r="B166652" t="s">
        <v>44137</v>
      </c>
    </row>
    <row r="166653" spans="1:2" x14ac:dyDescent="0.3">
      <c r="A166653" t="s">
        <v>89</v>
      </c>
      <c r="B166653" t="s">
        <v>44312</v>
      </c>
    </row>
    <row r="166654" spans="1:2" x14ac:dyDescent="0.3">
      <c r="A166654" t="s">
        <v>89</v>
      </c>
      <c r="B166654" t="s">
        <v>44311</v>
      </c>
    </row>
    <row r="166655" spans="1:2" x14ac:dyDescent="0.3">
      <c r="A166655" t="s">
        <v>89</v>
      </c>
      <c r="B166655" t="s">
        <v>44340</v>
      </c>
    </row>
    <row r="166656" spans="1:2" x14ac:dyDescent="0.3">
      <c r="A166656" t="s">
        <v>89</v>
      </c>
      <c r="B166656" t="s">
        <v>44340</v>
      </c>
    </row>
    <row r="166657" spans="1:2" x14ac:dyDescent="0.3">
      <c r="A166657" t="s">
        <v>89</v>
      </c>
      <c r="B166657" t="s">
        <v>44300</v>
      </c>
    </row>
    <row r="166658" spans="1:2" x14ac:dyDescent="0.3">
      <c r="A166658" t="s">
        <v>89</v>
      </c>
      <c r="B166658" t="s">
        <v>44149</v>
      </c>
    </row>
    <row r="166659" spans="1:2" x14ac:dyDescent="0.3">
      <c r="A166659" t="s">
        <v>89</v>
      </c>
      <c r="B166659" t="s">
        <v>44312</v>
      </c>
    </row>
    <row r="166660" spans="1:2" x14ac:dyDescent="0.3">
      <c r="A166660" t="s">
        <v>89</v>
      </c>
      <c r="B166660" t="s">
        <v>44299</v>
      </c>
    </row>
    <row r="166661" spans="1:2" x14ac:dyDescent="0.3">
      <c r="A166661" t="s">
        <v>89</v>
      </c>
      <c r="B166661" t="s">
        <v>44134</v>
      </c>
    </row>
    <row r="166662" spans="1:2" x14ac:dyDescent="0.3">
      <c r="A166662" t="s">
        <v>89</v>
      </c>
      <c r="B166662" t="s">
        <v>44299</v>
      </c>
    </row>
    <row r="166663" spans="1:2" x14ac:dyDescent="0.3">
      <c r="A166663" t="s">
        <v>89</v>
      </c>
      <c r="B166663" t="s">
        <v>44323</v>
      </c>
    </row>
    <row r="166664" spans="1:2" x14ac:dyDescent="0.3">
      <c r="A166664" t="s">
        <v>89</v>
      </c>
      <c r="B166664" t="s">
        <v>44302</v>
      </c>
    </row>
    <row r="166665" spans="1:2" x14ac:dyDescent="0.3">
      <c r="A166665" t="s">
        <v>89</v>
      </c>
      <c r="B166665" t="s">
        <v>44142</v>
      </c>
    </row>
    <row r="166666" spans="1:2" x14ac:dyDescent="0.3">
      <c r="A166666" t="s">
        <v>89</v>
      </c>
      <c r="B166666" t="s">
        <v>44337</v>
      </c>
    </row>
    <row r="166667" spans="1:2" x14ac:dyDescent="0.3">
      <c r="A166667" t="s">
        <v>89</v>
      </c>
      <c r="B166667" t="s">
        <v>44303</v>
      </c>
    </row>
    <row r="166668" spans="1:2" x14ac:dyDescent="0.3">
      <c r="A166668" t="s">
        <v>89</v>
      </c>
      <c r="B166668" t="s">
        <v>44339</v>
      </c>
    </row>
    <row r="166669" spans="1:2" x14ac:dyDescent="0.3">
      <c r="A166669" t="s">
        <v>33</v>
      </c>
      <c r="B166669" t="s">
        <v>44137</v>
      </c>
    </row>
    <row r="166670" spans="1:2" x14ac:dyDescent="0.3">
      <c r="A166670" t="s">
        <v>33</v>
      </c>
      <c r="B166670" t="s">
        <v>44311</v>
      </c>
    </row>
    <row r="166671" spans="1:2" x14ac:dyDescent="0.3">
      <c r="A166671" t="s">
        <v>33</v>
      </c>
      <c r="B166671" t="s">
        <v>44302</v>
      </c>
    </row>
    <row r="166672" spans="1:2" x14ac:dyDescent="0.3">
      <c r="A166672" t="s">
        <v>33</v>
      </c>
      <c r="B166672" t="s">
        <v>44374</v>
      </c>
    </row>
    <row r="166673" spans="1:2" x14ac:dyDescent="0.3">
      <c r="A166673" t="s">
        <v>89</v>
      </c>
      <c r="B166673" t="s">
        <v>44165</v>
      </c>
    </row>
    <row r="166674" spans="1:2" x14ac:dyDescent="0.3">
      <c r="A166674" t="s">
        <v>89</v>
      </c>
      <c r="B166674" t="s">
        <v>44134</v>
      </c>
    </row>
    <row r="166675" spans="1:2" x14ac:dyDescent="0.3">
      <c r="A166675" t="s">
        <v>89</v>
      </c>
      <c r="B166675" t="s">
        <v>44299</v>
      </c>
    </row>
    <row r="166676" spans="1:2" x14ac:dyDescent="0.3">
      <c r="A166676" t="s">
        <v>89</v>
      </c>
      <c r="B166676" t="s">
        <v>44311</v>
      </c>
    </row>
    <row r="166677" spans="1:2" x14ac:dyDescent="0.3">
      <c r="A166677" t="s">
        <v>89</v>
      </c>
      <c r="B166677" t="s">
        <v>44335</v>
      </c>
    </row>
    <row r="166678" spans="1:2" x14ac:dyDescent="0.3">
      <c r="A166678" t="s">
        <v>89</v>
      </c>
      <c r="B166678" t="s">
        <v>44339</v>
      </c>
    </row>
    <row r="166679" spans="1:2" x14ac:dyDescent="0.3">
      <c r="A166679" t="s">
        <v>89</v>
      </c>
      <c r="B166679" t="s">
        <v>44379</v>
      </c>
    </row>
    <row r="166680" spans="1:2" x14ac:dyDescent="0.3">
      <c r="A166680" t="s">
        <v>89</v>
      </c>
      <c r="B166680" t="s">
        <v>44384</v>
      </c>
    </row>
    <row r="166681" spans="1:2" x14ac:dyDescent="0.3">
      <c r="A166681" t="s">
        <v>16</v>
      </c>
      <c r="B166681" t="s">
        <v>44137</v>
      </c>
    </row>
    <row r="166682" spans="1:2" x14ac:dyDescent="0.3">
      <c r="A166682" t="s">
        <v>16</v>
      </c>
      <c r="B166682" t="s">
        <v>44312</v>
      </c>
    </row>
    <row r="166683" spans="1:2" x14ac:dyDescent="0.3">
      <c r="A166683" t="s">
        <v>16</v>
      </c>
      <c r="B166683" t="s">
        <v>44325</v>
      </c>
    </row>
    <row r="166684" spans="1:2" x14ac:dyDescent="0.3">
      <c r="A166684" t="s">
        <v>16</v>
      </c>
      <c r="B166684" t="s">
        <v>44349</v>
      </c>
    </row>
    <row r="166685" spans="1:2" x14ac:dyDescent="0.3">
      <c r="A166685" t="s">
        <v>16</v>
      </c>
      <c r="B166685" t="s">
        <v>44318</v>
      </c>
    </row>
    <row r="166686" spans="1:2" x14ac:dyDescent="0.3">
      <c r="A166686" t="s">
        <v>16</v>
      </c>
      <c r="B166686" t="s">
        <v>44301</v>
      </c>
    </row>
    <row r="166687" spans="1:2" x14ac:dyDescent="0.3">
      <c r="A166687" t="s">
        <v>45</v>
      </c>
      <c r="B166687" t="s">
        <v>44137</v>
      </c>
    </row>
    <row r="166688" spans="1:2" x14ac:dyDescent="0.3">
      <c r="A166688" t="s">
        <v>45</v>
      </c>
      <c r="B166688" t="s">
        <v>44349</v>
      </c>
    </row>
    <row r="166689" spans="1:2" x14ac:dyDescent="0.3">
      <c r="A166689" t="s">
        <v>45</v>
      </c>
      <c r="B166689" t="s">
        <v>44357</v>
      </c>
    </row>
    <row r="166690" spans="1:2" x14ac:dyDescent="0.3">
      <c r="A166690" t="s">
        <v>45</v>
      </c>
      <c r="B166690" t="s">
        <v>44358</v>
      </c>
    </row>
    <row r="166691" spans="1:2" x14ac:dyDescent="0.3">
      <c r="A166691" t="s">
        <v>45</v>
      </c>
      <c r="B166691" t="s">
        <v>44320</v>
      </c>
    </row>
    <row r="166692" spans="1:2" x14ac:dyDescent="0.3">
      <c r="A166692" t="s">
        <v>45</v>
      </c>
      <c r="B166692" t="s">
        <v>44301</v>
      </c>
    </row>
    <row r="166693" spans="1:2" x14ac:dyDescent="0.3">
      <c r="A166693" t="s">
        <v>89</v>
      </c>
      <c r="B166693" t="s">
        <v>44196</v>
      </c>
    </row>
    <row r="166694" spans="1:2" x14ac:dyDescent="0.3">
      <c r="A166694" t="s">
        <v>89</v>
      </c>
      <c r="B166694" t="s">
        <v>44172</v>
      </c>
    </row>
    <row r="166695" spans="1:2" x14ac:dyDescent="0.3">
      <c r="A166695" t="s">
        <v>25</v>
      </c>
      <c r="B166695" t="s">
        <v>44134</v>
      </c>
    </row>
    <row r="166696" spans="1:2" x14ac:dyDescent="0.3">
      <c r="A166696" t="s">
        <v>25</v>
      </c>
      <c r="B166696" t="s">
        <v>44398</v>
      </c>
    </row>
    <row r="166697" spans="1:2" x14ac:dyDescent="0.3">
      <c r="A166697" t="s">
        <v>25</v>
      </c>
      <c r="B166697" t="s">
        <v>44306</v>
      </c>
    </row>
    <row r="166698" spans="1:2" x14ac:dyDescent="0.3">
      <c r="A166698" t="s">
        <v>25</v>
      </c>
      <c r="B166698" t="s">
        <v>44404</v>
      </c>
    </row>
    <row r="166699" spans="1:2" x14ac:dyDescent="0.3">
      <c r="A166699" t="s">
        <v>25</v>
      </c>
      <c r="B166699" t="s">
        <v>44340</v>
      </c>
    </row>
    <row r="166700" spans="1:2" x14ac:dyDescent="0.3">
      <c r="A166700" t="s">
        <v>25</v>
      </c>
      <c r="B166700" t="s">
        <v>44340</v>
      </c>
    </row>
    <row r="166701" spans="1:2" x14ac:dyDescent="0.3">
      <c r="A166701" t="s">
        <v>25</v>
      </c>
      <c r="B166701" t="s">
        <v>44335</v>
      </c>
    </row>
    <row r="166702" spans="1:2" x14ac:dyDescent="0.3">
      <c r="A166702" t="s">
        <v>25</v>
      </c>
      <c r="B166702" t="s">
        <v>44309</v>
      </c>
    </row>
    <row r="166703" spans="1:2" x14ac:dyDescent="0.3">
      <c r="A166703" t="s">
        <v>25</v>
      </c>
      <c r="B166703" t="s">
        <v>44468</v>
      </c>
    </row>
    <row r="166704" spans="1:2" x14ac:dyDescent="0.3">
      <c r="A166704" t="s">
        <v>25</v>
      </c>
      <c r="B166704" t="s">
        <v>44360</v>
      </c>
    </row>
    <row r="166705" spans="1:2" x14ac:dyDescent="0.3">
      <c r="A166705" t="s">
        <v>25</v>
      </c>
      <c r="B166705" t="s">
        <v>44422</v>
      </c>
    </row>
    <row r="166706" spans="1:2" x14ac:dyDescent="0.3">
      <c r="A166706" t="s">
        <v>25</v>
      </c>
      <c r="B166706" t="s">
        <v>44428</v>
      </c>
    </row>
    <row r="166707" spans="1:2" x14ac:dyDescent="0.3">
      <c r="A166707" t="s">
        <v>25</v>
      </c>
      <c r="B166707" t="s">
        <v>44302</v>
      </c>
    </row>
    <row r="166708" spans="1:2" x14ac:dyDescent="0.3">
      <c r="A166708" t="s">
        <v>25</v>
      </c>
      <c r="B166708" t="s">
        <v>44425</v>
      </c>
    </row>
    <row r="166709" spans="1:2" x14ac:dyDescent="0.3">
      <c r="A166709" t="s">
        <v>25</v>
      </c>
      <c r="B166709" t="s">
        <v>44138</v>
      </c>
    </row>
    <row r="166710" spans="1:2" x14ac:dyDescent="0.3">
      <c r="A166710" t="s">
        <v>25</v>
      </c>
      <c r="B166710" t="s">
        <v>44338</v>
      </c>
    </row>
    <row r="166711" spans="1:2" x14ac:dyDescent="0.3">
      <c r="A166711" t="s">
        <v>45</v>
      </c>
      <c r="B166711" t="s">
        <v>44202</v>
      </c>
    </row>
    <row r="166712" spans="1:2" x14ac:dyDescent="0.3">
      <c r="A166712" t="s">
        <v>45</v>
      </c>
      <c r="B166712" t="s">
        <v>44299</v>
      </c>
    </row>
    <row r="166713" spans="1:2" x14ac:dyDescent="0.3">
      <c r="A166713" t="s">
        <v>45</v>
      </c>
      <c r="B166713" t="s">
        <v>44312</v>
      </c>
    </row>
    <row r="166714" spans="1:2" x14ac:dyDescent="0.3">
      <c r="A166714" t="s">
        <v>45</v>
      </c>
      <c r="B166714" t="s">
        <v>44368</v>
      </c>
    </row>
    <row r="166715" spans="1:2" x14ac:dyDescent="0.3">
      <c r="A166715" t="s">
        <v>45</v>
      </c>
      <c r="B166715" t="s">
        <v>44337</v>
      </c>
    </row>
    <row r="166716" spans="1:2" x14ac:dyDescent="0.3">
      <c r="A166716" t="s">
        <v>45</v>
      </c>
      <c r="B166716" t="s">
        <v>44351</v>
      </c>
    </row>
    <row r="166717" spans="1:2" x14ac:dyDescent="0.3">
      <c r="A166717" t="s">
        <v>45</v>
      </c>
      <c r="B166717" t="s">
        <v>44304</v>
      </c>
    </row>
    <row r="166718" spans="1:2" x14ac:dyDescent="0.3">
      <c r="A166718" t="s">
        <v>89</v>
      </c>
      <c r="B166718" t="s">
        <v>44134</v>
      </c>
    </row>
    <row r="166719" spans="1:2" x14ac:dyDescent="0.3">
      <c r="A166719" t="s">
        <v>89</v>
      </c>
      <c r="B166719" t="s">
        <v>44430</v>
      </c>
    </row>
    <row r="166720" spans="1:2" x14ac:dyDescent="0.3">
      <c r="A166720" t="s">
        <v>89</v>
      </c>
      <c r="B166720" t="s">
        <v>44342</v>
      </c>
    </row>
    <row r="166721" spans="1:2" x14ac:dyDescent="0.3">
      <c r="A166721" t="s">
        <v>89</v>
      </c>
      <c r="B166721" t="s">
        <v>44306</v>
      </c>
    </row>
    <row r="166722" spans="1:2" x14ac:dyDescent="0.3">
      <c r="A166722" t="s">
        <v>89</v>
      </c>
      <c r="B166722" t="s">
        <v>44412</v>
      </c>
    </row>
    <row r="166723" spans="1:2" x14ac:dyDescent="0.3">
      <c r="A166723" t="s">
        <v>89</v>
      </c>
      <c r="B166723" t="s">
        <v>44335</v>
      </c>
    </row>
    <row r="166724" spans="1:2" x14ac:dyDescent="0.3">
      <c r="A166724" t="s">
        <v>89</v>
      </c>
      <c r="B166724" t="s">
        <v>44410</v>
      </c>
    </row>
    <row r="166725" spans="1:2" x14ac:dyDescent="0.3">
      <c r="A166725" t="s">
        <v>89</v>
      </c>
      <c r="B166725" t="s">
        <v>44337</v>
      </c>
    </row>
    <row r="166726" spans="1:2" x14ac:dyDescent="0.3">
      <c r="A166726" t="s">
        <v>89</v>
      </c>
      <c r="B166726" t="s">
        <v>44405</v>
      </c>
    </row>
    <row r="166727" spans="1:2" x14ac:dyDescent="0.3">
      <c r="A166727" t="s">
        <v>45</v>
      </c>
      <c r="B166727" t="s">
        <v>44137</v>
      </c>
    </row>
    <row r="166728" spans="1:2" x14ac:dyDescent="0.3">
      <c r="A166728" t="s">
        <v>89</v>
      </c>
      <c r="B166728" t="s">
        <v>44134</v>
      </c>
    </row>
    <row r="166729" spans="1:2" x14ac:dyDescent="0.3">
      <c r="A166729" t="s">
        <v>89</v>
      </c>
      <c r="B166729" t="s">
        <v>44299</v>
      </c>
    </row>
    <row r="166730" spans="1:2" x14ac:dyDescent="0.3">
      <c r="A166730" t="s">
        <v>89</v>
      </c>
      <c r="B166730" t="s">
        <v>44350</v>
      </c>
    </row>
    <row r="166731" spans="1:2" x14ac:dyDescent="0.3">
      <c r="A166731" t="s">
        <v>89</v>
      </c>
      <c r="B166731" t="s">
        <v>44383</v>
      </c>
    </row>
    <row r="166732" spans="1:2" x14ac:dyDescent="0.3">
      <c r="A166732" t="s">
        <v>16</v>
      </c>
      <c r="B166732" t="s">
        <v>44134</v>
      </c>
    </row>
    <row r="166733" spans="1:2" x14ac:dyDescent="0.3">
      <c r="A166733" t="s">
        <v>16</v>
      </c>
      <c r="B166733" t="s">
        <v>44311</v>
      </c>
    </row>
    <row r="166734" spans="1:2" x14ac:dyDescent="0.3">
      <c r="A166734" t="s">
        <v>16</v>
      </c>
      <c r="B166734" t="s">
        <v>44339</v>
      </c>
    </row>
    <row r="166735" spans="1:2" x14ac:dyDescent="0.3">
      <c r="A166735" t="s">
        <v>89</v>
      </c>
      <c r="B166735" t="s">
        <v>44134</v>
      </c>
    </row>
    <row r="166736" spans="1:2" x14ac:dyDescent="0.3">
      <c r="A166736" t="s">
        <v>89</v>
      </c>
      <c r="B166736" t="s">
        <v>44325</v>
      </c>
    </row>
    <row r="166737" spans="1:2" x14ac:dyDescent="0.3">
      <c r="A166737" t="s">
        <v>89</v>
      </c>
      <c r="B166737" t="s">
        <v>44349</v>
      </c>
    </row>
    <row r="166738" spans="1:2" x14ac:dyDescent="0.3">
      <c r="A166738" t="s">
        <v>89</v>
      </c>
      <c r="B166738" t="s">
        <v>44301</v>
      </c>
    </row>
    <row r="166739" spans="1:2" x14ac:dyDescent="0.3">
      <c r="A166739" t="s">
        <v>89</v>
      </c>
      <c r="B166739" t="s">
        <v>44172</v>
      </c>
    </row>
    <row r="166740" spans="1:2" x14ac:dyDescent="0.3">
      <c r="A166740" t="s">
        <v>89</v>
      </c>
      <c r="B166740" t="s">
        <v>44374</v>
      </c>
    </row>
    <row r="166741" spans="1:2" x14ac:dyDescent="0.3">
      <c r="A166741" t="s">
        <v>89</v>
      </c>
      <c r="B166741" t="s">
        <v>44405</v>
      </c>
    </row>
    <row r="166742" spans="1:2" x14ac:dyDescent="0.3">
      <c r="A166742" t="s">
        <v>89</v>
      </c>
      <c r="B166742" t="s">
        <v>44339</v>
      </c>
    </row>
    <row r="166743" spans="1:2" x14ac:dyDescent="0.3">
      <c r="A166743" t="s">
        <v>89</v>
      </c>
      <c r="B166743" t="s">
        <v>44379</v>
      </c>
    </row>
    <row r="166744" spans="1:2" x14ac:dyDescent="0.3">
      <c r="A166744" t="s">
        <v>89</v>
      </c>
      <c r="B166744" t="s">
        <v>44408</v>
      </c>
    </row>
    <row r="166745" spans="1:2" x14ac:dyDescent="0.3">
      <c r="A166745" t="s">
        <v>45</v>
      </c>
      <c r="B166745" t="s">
        <v>44134</v>
      </c>
    </row>
    <row r="166746" spans="1:2" x14ac:dyDescent="0.3">
      <c r="A166746" t="s">
        <v>45</v>
      </c>
      <c r="B166746" t="s">
        <v>44311</v>
      </c>
    </row>
    <row r="166747" spans="1:2" x14ac:dyDescent="0.3">
      <c r="A166747" t="s">
        <v>45</v>
      </c>
      <c r="B166747" t="s">
        <v>44299</v>
      </c>
    </row>
    <row r="166748" spans="1:2" x14ac:dyDescent="0.3">
      <c r="A166748" t="s">
        <v>45</v>
      </c>
      <c r="B166748" t="s">
        <v>44375</v>
      </c>
    </row>
    <row r="166749" spans="1:2" x14ac:dyDescent="0.3">
      <c r="A166749" t="s">
        <v>45</v>
      </c>
      <c r="B166749" t="s">
        <v>44300</v>
      </c>
    </row>
    <row r="166750" spans="1:2" x14ac:dyDescent="0.3">
      <c r="A166750" t="s">
        <v>45</v>
      </c>
      <c r="B166750" t="s">
        <v>44338</v>
      </c>
    </row>
    <row r="166751" spans="1:2" x14ac:dyDescent="0.3">
      <c r="A166751" t="s">
        <v>45</v>
      </c>
      <c r="B166751" t="s">
        <v>44362</v>
      </c>
    </row>
    <row r="166752" spans="1:2" x14ac:dyDescent="0.3">
      <c r="A166752" t="s">
        <v>25</v>
      </c>
      <c r="B166752" t="s">
        <v>44134</v>
      </c>
    </row>
    <row r="166753" spans="1:2" x14ac:dyDescent="0.3">
      <c r="A166753" t="s">
        <v>25</v>
      </c>
      <c r="B166753" t="s">
        <v>44409</v>
      </c>
    </row>
    <row r="166754" spans="1:2" x14ac:dyDescent="0.3">
      <c r="A166754" t="s">
        <v>25</v>
      </c>
      <c r="B166754" t="s">
        <v>44367</v>
      </c>
    </row>
    <row r="166755" spans="1:2" x14ac:dyDescent="0.3">
      <c r="A166755" t="s">
        <v>25</v>
      </c>
      <c r="B166755" t="s">
        <v>44337</v>
      </c>
    </row>
    <row r="166756" spans="1:2" x14ac:dyDescent="0.3">
      <c r="A166756" t="s">
        <v>25</v>
      </c>
      <c r="B166756" t="s">
        <v>44300</v>
      </c>
    </row>
    <row r="166757" spans="1:2" x14ac:dyDescent="0.3">
      <c r="A166757" t="s">
        <v>25</v>
      </c>
      <c r="B166757" t="s">
        <v>44308</v>
      </c>
    </row>
    <row r="166758" spans="1:2" x14ac:dyDescent="0.3">
      <c r="A166758" t="s">
        <v>25</v>
      </c>
      <c r="B166758" t="s">
        <v>44425</v>
      </c>
    </row>
    <row r="166759" spans="1:2" x14ac:dyDescent="0.3">
      <c r="A166759" t="s">
        <v>25</v>
      </c>
      <c r="B166759" t="s">
        <v>44348</v>
      </c>
    </row>
    <row r="166760" spans="1:2" x14ac:dyDescent="0.3">
      <c r="A166760" t="s">
        <v>89</v>
      </c>
      <c r="B166760" t="s">
        <v>44142</v>
      </c>
    </row>
    <row r="166761" spans="1:2" x14ac:dyDescent="0.3">
      <c r="A166761" t="s">
        <v>89</v>
      </c>
      <c r="B166761" t="s">
        <v>44312</v>
      </c>
    </row>
    <row r="166762" spans="1:2" x14ac:dyDescent="0.3">
      <c r="A166762" t="s">
        <v>89</v>
      </c>
      <c r="B166762" t="s">
        <v>44301</v>
      </c>
    </row>
    <row r="166763" spans="1:2" x14ac:dyDescent="0.3">
      <c r="A166763" t="s">
        <v>89</v>
      </c>
      <c r="B166763" t="s">
        <v>44303</v>
      </c>
    </row>
    <row r="166764" spans="1:2" x14ac:dyDescent="0.3">
      <c r="A166764" t="s">
        <v>89</v>
      </c>
      <c r="B166764" t="s">
        <v>44383</v>
      </c>
    </row>
    <row r="166765" spans="1:2" x14ac:dyDescent="0.3">
      <c r="A166765" t="s">
        <v>16</v>
      </c>
      <c r="B166765" t="s">
        <v>44149</v>
      </c>
    </row>
    <row r="166766" spans="1:2" x14ac:dyDescent="0.3">
      <c r="A166766" t="s">
        <v>16</v>
      </c>
      <c r="B166766" t="s">
        <v>44299</v>
      </c>
    </row>
    <row r="166767" spans="1:2" x14ac:dyDescent="0.3">
      <c r="A166767" t="s">
        <v>45</v>
      </c>
      <c r="B166767" t="s">
        <v>44134</v>
      </c>
    </row>
    <row r="166768" spans="1:2" x14ac:dyDescent="0.3">
      <c r="A166768" t="s">
        <v>89</v>
      </c>
      <c r="B166768" t="s">
        <v>44143</v>
      </c>
    </row>
    <row r="166769" spans="1:2" x14ac:dyDescent="0.3">
      <c r="A166769" t="s">
        <v>89</v>
      </c>
      <c r="B166769" t="s">
        <v>44134</v>
      </c>
    </row>
    <row r="166770" spans="1:2" x14ac:dyDescent="0.3">
      <c r="A166770" t="s">
        <v>89</v>
      </c>
      <c r="B166770" t="s">
        <v>44302</v>
      </c>
    </row>
    <row r="166771" spans="1:2" x14ac:dyDescent="0.3">
      <c r="A166771" t="s">
        <v>89</v>
      </c>
      <c r="B166771" t="s">
        <v>44451</v>
      </c>
    </row>
    <row r="166772" spans="1:2" x14ac:dyDescent="0.3">
      <c r="A166772" t="s">
        <v>89</v>
      </c>
      <c r="B166772" t="s">
        <v>44134</v>
      </c>
    </row>
    <row r="166773" spans="1:2" x14ac:dyDescent="0.3">
      <c r="A166773" t="s">
        <v>89</v>
      </c>
      <c r="B166773" t="s">
        <v>44299</v>
      </c>
    </row>
    <row r="166774" spans="1:2" x14ac:dyDescent="0.3">
      <c r="A166774" t="s">
        <v>89</v>
      </c>
      <c r="B166774" t="s">
        <v>44323</v>
      </c>
    </row>
    <row r="166775" spans="1:2" x14ac:dyDescent="0.3">
      <c r="A166775" t="s">
        <v>89</v>
      </c>
      <c r="B166775" t="s">
        <v>44338</v>
      </c>
    </row>
    <row r="166776" spans="1:2" x14ac:dyDescent="0.3">
      <c r="A166776" t="s">
        <v>89</v>
      </c>
      <c r="B166776" t="s">
        <v>44315</v>
      </c>
    </row>
    <row r="166777" spans="1:2" x14ac:dyDescent="0.3">
      <c r="A166777" t="s">
        <v>89</v>
      </c>
      <c r="B166777" t="s">
        <v>44396</v>
      </c>
    </row>
    <row r="166778" spans="1:2" x14ac:dyDescent="0.3">
      <c r="A166778" t="s">
        <v>89</v>
      </c>
      <c r="B166778" t="s">
        <v>44302</v>
      </c>
    </row>
    <row r="166779" spans="1:2" x14ac:dyDescent="0.3">
      <c r="A166779" t="s">
        <v>310</v>
      </c>
      <c r="B166779" t="s">
        <v>44221</v>
      </c>
    </row>
    <row r="166780" spans="1:2" x14ac:dyDescent="0.3">
      <c r="A166780" t="s">
        <v>310</v>
      </c>
      <c r="B166780" t="s">
        <v>44303</v>
      </c>
    </row>
    <row r="166781" spans="1:2" x14ac:dyDescent="0.3">
      <c r="A166781" t="s">
        <v>310</v>
      </c>
      <c r="B166781" t="s">
        <v>44302</v>
      </c>
    </row>
    <row r="166782" spans="1:2" x14ac:dyDescent="0.3">
      <c r="A166782" t="s">
        <v>89</v>
      </c>
      <c r="B166782" t="s">
        <v>44139</v>
      </c>
    </row>
    <row r="166783" spans="1:2" x14ac:dyDescent="0.3">
      <c r="A166783" t="s">
        <v>89</v>
      </c>
      <c r="B166783" t="s">
        <v>44379</v>
      </c>
    </row>
    <row r="166784" spans="1:2" x14ac:dyDescent="0.3">
      <c r="A166784" t="s">
        <v>89</v>
      </c>
      <c r="B166784" t="s">
        <v>44428</v>
      </c>
    </row>
    <row r="166785" spans="1:2" x14ac:dyDescent="0.3">
      <c r="A166785" t="s">
        <v>89</v>
      </c>
      <c r="B166785" t="s">
        <v>44134</v>
      </c>
    </row>
    <row r="166786" spans="1:2" x14ac:dyDescent="0.3">
      <c r="A166786" t="s">
        <v>89</v>
      </c>
      <c r="B166786" t="s">
        <v>44299</v>
      </c>
    </row>
    <row r="166787" spans="1:2" x14ac:dyDescent="0.3">
      <c r="A166787" t="s">
        <v>89</v>
      </c>
      <c r="B166787" t="s">
        <v>44311</v>
      </c>
    </row>
    <row r="166788" spans="1:2" x14ac:dyDescent="0.3">
      <c r="A166788" t="s">
        <v>89</v>
      </c>
      <c r="B166788" t="s">
        <v>44310</v>
      </c>
    </row>
    <row r="166789" spans="1:2" x14ac:dyDescent="0.3">
      <c r="A166789" t="s">
        <v>89</v>
      </c>
      <c r="B166789" t="s">
        <v>44318</v>
      </c>
    </row>
    <row r="166790" spans="1:2" x14ac:dyDescent="0.3">
      <c r="A166790" t="s">
        <v>89</v>
      </c>
      <c r="B166790" t="s">
        <v>44139</v>
      </c>
    </row>
    <row r="166791" spans="1:2" x14ac:dyDescent="0.3">
      <c r="A166791" t="s">
        <v>89</v>
      </c>
      <c r="B166791" t="s">
        <v>44134</v>
      </c>
    </row>
    <row r="166792" spans="1:2" x14ac:dyDescent="0.3">
      <c r="A166792" t="s">
        <v>89</v>
      </c>
      <c r="B166792" t="s">
        <v>44299</v>
      </c>
    </row>
    <row r="166793" spans="1:2" x14ac:dyDescent="0.3">
      <c r="A166793" t="s">
        <v>89</v>
      </c>
      <c r="B166793" t="s">
        <v>44340</v>
      </c>
    </row>
    <row r="166794" spans="1:2" x14ac:dyDescent="0.3">
      <c r="A166794" t="s">
        <v>89</v>
      </c>
      <c r="B166794" t="s">
        <v>44340</v>
      </c>
    </row>
    <row r="166795" spans="1:2" x14ac:dyDescent="0.3">
      <c r="A166795" t="s">
        <v>89</v>
      </c>
      <c r="B166795" t="s">
        <v>44302</v>
      </c>
    </row>
    <row r="166796" spans="1:2" x14ac:dyDescent="0.3">
      <c r="A166796" t="s">
        <v>89</v>
      </c>
      <c r="B166796" t="s">
        <v>44339</v>
      </c>
    </row>
    <row r="166797" spans="1:2" x14ac:dyDescent="0.3">
      <c r="A166797" t="s">
        <v>89</v>
      </c>
      <c r="B166797" t="s">
        <v>44384</v>
      </c>
    </row>
    <row r="166798" spans="1:2" x14ac:dyDescent="0.3">
      <c r="A166798" t="s">
        <v>89</v>
      </c>
      <c r="B166798" t="s">
        <v>44379</v>
      </c>
    </row>
    <row r="166799" spans="1:2" x14ac:dyDescent="0.3">
      <c r="A166799" t="s">
        <v>89</v>
      </c>
      <c r="B166799" t="s">
        <v>44456</v>
      </c>
    </row>
    <row r="166800" spans="1:2" x14ac:dyDescent="0.3">
      <c r="A166800" t="s">
        <v>89</v>
      </c>
      <c r="B166800" t="s">
        <v>44418</v>
      </c>
    </row>
    <row r="166801" spans="1:2" x14ac:dyDescent="0.3">
      <c r="A166801" t="s">
        <v>89</v>
      </c>
      <c r="B166801" t="s">
        <v>44389</v>
      </c>
    </row>
    <row r="166802" spans="1:2" x14ac:dyDescent="0.3">
      <c r="A166802" t="s">
        <v>89</v>
      </c>
      <c r="B166802" t="s">
        <v>44363</v>
      </c>
    </row>
    <row r="166803" spans="1:2" x14ac:dyDescent="0.3">
      <c r="A166803" t="s">
        <v>25</v>
      </c>
      <c r="B166803" t="s">
        <v>44134</v>
      </c>
    </row>
    <row r="166804" spans="1:2" x14ac:dyDescent="0.3">
      <c r="A166804" t="s">
        <v>25</v>
      </c>
      <c r="B166804" t="s">
        <v>44335</v>
      </c>
    </row>
    <row r="166805" spans="1:2" x14ac:dyDescent="0.3">
      <c r="A166805" t="s">
        <v>25</v>
      </c>
      <c r="B166805" t="s">
        <v>44337</v>
      </c>
    </row>
    <row r="166806" spans="1:2" x14ac:dyDescent="0.3">
      <c r="A166806" t="s">
        <v>89</v>
      </c>
      <c r="B166806" t="s">
        <v>44134</v>
      </c>
    </row>
    <row r="166807" spans="1:2" x14ac:dyDescent="0.3">
      <c r="A166807" t="s">
        <v>89</v>
      </c>
      <c r="B166807" t="s">
        <v>44299</v>
      </c>
    </row>
    <row r="166808" spans="1:2" x14ac:dyDescent="0.3">
      <c r="A166808" t="s">
        <v>89</v>
      </c>
      <c r="B166808" t="s">
        <v>44311</v>
      </c>
    </row>
    <row r="166809" spans="1:2" x14ac:dyDescent="0.3">
      <c r="A166809" t="s">
        <v>89</v>
      </c>
      <c r="B166809" t="s">
        <v>44340</v>
      </c>
    </row>
    <row r="166810" spans="1:2" x14ac:dyDescent="0.3">
      <c r="A166810" t="s">
        <v>89</v>
      </c>
      <c r="B166810" t="s">
        <v>44340</v>
      </c>
    </row>
    <row r="166811" spans="1:2" x14ac:dyDescent="0.3">
      <c r="A166811" t="s">
        <v>89</v>
      </c>
      <c r="B166811" t="s">
        <v>44336</v>
      </c>
    </row>
    <row r="166812" spans="1:2" x14ac:dyDescent="0.3">
      <c r="A166812" t="s">
        <v>89</v>
      </c>
      <c r="B166812" t="s">
        <v>44337</v>
      </c>
    </row>
    <row r="166813" spans="1:2" x14ac:dyDescent="0.3">
      <c r="A166813" t="s">
        <v>89</v>
      </c>
      <c r="B166813" t="s">
        <v>44309</v>
      </c>
    </row>
    <row r="166814" spans="1:2" x14ac:dyDescent="0.3">
      <c r="A166814" t="s">
        <v>33</v>
      </c>
      <c r="B166814" t="s">
        <v>44134</v>
      </c>
    </row>
    <row r="166815" spans="1:2" x14ac:dyDescent="0.3">
      <c r="A166815" t="s">
        <v>33</v>
      </c>
      <c r="B166815" t="s">
        <v>44335</v>
      </c>
    </row>
    <row r="166816" spans="1:2" x14ac:dyDescent="0.3">
      <c r="A166816" t="s">
        <v>33</v>
      </c>
      <c r="B166816" t="s">
        <v>44334</v>
      </c>
    </row>
    <row r="166817" spans="1:2" x14ac:dyDescent="0.3">
      <c r="A166817" t="s">
        <v>33</v>
      </c>
      <c r="B166817" t="s">
        <v>44303</v>
      </c>
    </row>
    <row r="166818" spans="1:2" x14ac:dyDescent="0.3">
      <c r="A166818" t="s">
        <v>89</v>
      </c>
      <c r="B166818" t="s">
        <v>44134</v>
      </c>
    </row>
    <row r="166819" spans="1:2" x14ac:dyDescent="0.3">
      <c r="A166819" t="s">
        <v>89</v>
      </c>
      <c r="B166819" t="s">
        <v>44340</v>
      </c>
    </row>
    <row r="166820" spans="1:2" x14ac:dyDescent="0.3">
      <c r="A166820" t="s">
        <v>89</v>
      </c>
      <c r="B166820" t="s">
        <v>44340</v>
      </c>
    </row>
    <row r="166821" spans="1:2" x14ac:dyDescent="0.3">
      <c r="A166821" t="s">
        <v>89</v>
      </c>
      <c r="B166821" t="s">
        <v>44350</v>
      </c>
    </row>
    <row r="166822" spans="1:2" x14ac:dyDescent="0.3">
      <c r="A166822" t="s">
        <v>89</v>
      </c>
      <c r="B166822" t="s">
        <v>44337</v>
      </c>
    </row>
    <row r="166823" spans="1:2" x14ac:dyDescent="0.3">
      <c r="A166823" t="s">
        <v>89</v>
      </c>
      <c r="B166823" t="s">
        <v>44339</v>
      </c>
    </row>
    <row r="166824" spans="1:2" x14ac:dyDescent="0.3">
      <c r="A166824" t="s">
        <v>89</v>
      </c>
      <c r="B166824" t="s">
        <v>44379</v>
      </c>
    </row>
    <row r="166825" spans="1:2" x14ac:dyDescent="0.3">
      <c r="A166825" t="s">
        <v>25</v>
      </c>
      <c r="B166825" t="s">
        <v>44242</v>
      </c>
    </row>
    <row r="166826" spans="1:2" x14ac:dyDescent="0.3">
      <c r="A166826" t="s">
        <v>25</v>
      </c>
      <c r="B166826" t="s">
        <v>44423</v>
      </c>
    </row>
    <row r="166827" spans="1:2" x14ac:dyDescent="0.3">
      <c r="A166827" t="s">
        <v>25</v>
      </c>
      <c r="B166827" t="s">
        <v>44308</v>
      </c>
    </row>
    <row r="166828" spans="1:2" x14ac:dyDescent="0.3">
      <c r="A166828" t="s">
        <v>25</v>
      </c>
      <c r="B166828" t="s">
        <v>44307</v>
      </c>
    </row>
    <row r="166829" spans="1:2" x14ac:dyDescent="0.3">
      <c r="A166829" t="s">
        <v>89</v>
      </c>
      <c r="B166829" t="s">
        <v>44137</v>
      </c>
    </row>
    <row r="166830" spans="1:2" x14ac:dyDescent="0.3">
      <c r="A166830" t="s">
        <v>89</v>
      </c>
      <c r="B166830" t="s">
        <v>44320</v>
      </c>
    </row>
    <row r="166831" spans="1:2" x14ac:dyDescent="0.3">
      <c r="A166831" t="s">
        <v>89</v>
      </c>
      <c r="B166831" t="s">
        <v>44392</v>
      </c>
    </row>
    <row r="166832" spans="1:2" x14ac:dyDescent="0.3">
      <c r="A166832" t="s">
        <v>45</v>
      </c>
      <c r="B166832" t="s">
        <v>44137</v>
      </c>
    </row>
    <row r="166833" spans="1:2" x14ac:dyDescent="0.3">
      <c r="A166833" t="s">
        <v>45</v>
      </c>
      <c r="B166833" t="s">
        <v>44312</v>
      </c>
    </row>
    <row r="166834" spans="1:2" x14ac:dyDescent="0.3">
      <c r="A166834" t="s">
        <v>45</v>
      </c>
      <c r="B166834" t="s">
        <v>44323</v>
      </c>
    </row>
    <row r="166835" spans="1:2" x14ac:dyDescent="0.3">
      <c r="A166835" t="s">
        <v>89</v>
      </c>
      <c r="B166835" t="s">
        <v>44137</v>
      </c>
    </row>
    <row r="166836" spans="1:2" x14ac:dyDescent="0.3">
      <c r="A166836" t="s">
        <v>89</v>
      </c>
      <c r="B166836" t="s">
        <v>44312</v>
      </c>
    </row>
    <row r="166837" spans="1:2" x14ac:dyDescent="0.3">
      <c r="A166837" t="s">
        <v>89</v>
      </c>
      <c r="B166837" t="s">
        <v>44357</v>
      </c>
    </row>
    <row r="166838" spans="1:2" x14ac:dyDescent="0.3">
      <c r="A166838" t="s">
        <v>89</v>
      </c>
      <c r="B166838" t="s">
        <v>44164</v>
      </c>
    </row>
    <row r="166839" spans="1:2" x14ac:dyDescent="0.3">
      <c r="A166839" t="s">
        <v>89</v>
      </c>
      <c r="B166839" t="s">
        <v>44302</v>
      </c>
    </row>
    <row r="166840" spans="1:2" x14ac:dyDescent="0.3">
      <c r="A166840" t="s">
        <v>45</v>
      </c>
      <c r="B166840" t="s">
        <v>44137</v>
      </c>
    </row>
    <row r="166841" spans="1:2" x14ac:dyDescent="0.3">
      <c r="A166841" t="s">
        <v>45</v>
      </c>
      <c r="B166841" t="s">
        <v>44311</v>
      </c>
    </row>
    <row r="166842" spans="1:2" x14ac:dyDescent="0.3">
      <c r="A166842" t="s">
        <v>25</v>
      </c>
      <c r="B166842" t="s">
        <v>44137</v>
      </c>
    </row>
    <row r="166843" spans="1:2" x14ac:dyDescent="0.3">
      <c r="A166843" t="s">
        <v>25</v>
      </c>
      <c r="B166843" t="s">
        <v>44312</v>
      </c>
    </row>
    <row r="166844" spans="1:2" x14ac:dyDescent="0.3">
      <c r="A166844" t="s">
        <v>25</v>
      </c>
      <c r="B166844" t="s">
        <v>44306</v>
      </c>
    </row>
    <row r="166845" spans="1:2" x14ac:dyDescent="0.3">
      <c r="A166845" t="s">
        <v>25</v>
      </c>
      <c r="B166845" t="s">
        <v>44404</v>
      </c>
    </row>
    <row r="166846" spans="1:2" x14ac:dyDescent="0.3">
      <c r="A166846" t="s">
        <v>25</v>
      </c>
      <c r="B166846" t="s">
        <v>44335</v>
      </c>
    </row>
    <row r="166847" spans="1:2" x14ac:dyDescent="0.3">
      <c r="A166847" t="s">
        <v>25</v>
      </c>
      <c r="B166847" t="s">
        <v>44410</v>
      </c>
    </row>
    <row r="166848" spans="1:2" x14ac:dyDescent="0.3">
      <c r="A166848" t="s">
        <v>25</v>
      </c>
      <c r="B166848" t="s">
        <v>44337</v>
      </c>
    </row>
    <row r="166849" spans="1:2" x14ac:dyDescent="0.3">
      <c r="A166849" t="s">
        <v>25</v>
      </c>
      <c r="B166849" t="s">
        <v>44323</v>
      </c>
    </row>
    <row r="166850" spans="1:2" x14ac:dyDescent="0.3">
      <c r="A166850" t="s">
        <v>25</v>
      </c>
      <c r="B166850" t="s">
        <v>44308</v>
      </c>
    </row>
    <row r="166851" spans="1:2" x14ac:dyDescent="0.3">
      <c r="A166851" t="s">
        <v>25</v>
      </c>
      <c r="B166851" t="s">
        <v>44331</v>
      </c>
    </row>
    <row r="166852" spans="1:2" x14ac:dyDescent="0.3">
      <c r="A166852" t="s">
        <v>25</v>
      </c>
      <c r="B166852" t="s">
        <v>44352</v>
      </c>
    </row>
    <row r="166853" spans="1:2" x14ac:dyDescent="0.3">
      <c r="A166853" t="s">
        <v>89</v>
      </c>
      <c r="B166853" t="s">
        <v>44142</v>
      </c>
    </row>
    <row r="166854" spans="1:2" x14ac:dyDescent="0.3">
      <c r="A166854" t="s">
        <v>89</v>
      </c>
      <c r="B166854" t="s">
        <v>44153</v>
      </c>
    </row>
    <row r="166855" spans="1:2" x14ac:dyDescent="0.3">
      <c r="A166855" t="s">
        <v>89</v>
      </c>
      <c r="B166855" t="s">
        <v>44389</v>
      </c>
    </row>
    <row r="166856" spans="1:2" x14ac:dyDescent="0.3">
      <c r="A166856" t="s">
        <v>89</v>
      </c>
      <c r="B166856" t="s">
        <v>44363</v>
      </c>
    </row>
    <row r="166857" spans="1:2" x14ac:dyDescent="0.3">
      <c r="A166857" t="s">
        <v>25</v>
      </c>
      <c r="B166857" t="s">
        <v>44219</v>
      </c>
    </row>
    <row r="166858" spans="1:2" x14ac:dyDescent="0.3">
      <c r="A166858" t="s">
        <v>25</v>
      </c>
      <c r="B166858" t="s">
        <v>44299</v>
      </c>
    </row>
    <row r="166859" spans="1:2" x14ac:dyDescent="0.3">
      <c r="A166859" t="s">
        <v>25</v>
      </c>
      <c r="B166859" t="s">
        <v>44332</v>
      </c>
    </row>
    <row r="166860" spans="1:2" x14ac:dyDescent="0.3">
      <c r="A166860" t="s">
        <v>25</v>
      </c>
      <c r="B166860" t="s">
        <v>44315</v>
      </c>
    </row>
    <row r="166861" spans="1:2" x14ac:dyDescent="0.3">
      <c r="A166861" t="s">
        <v>25</v>
      </c>
      <c r="B166861" t="s">
        <v>44314</v>
      </c>
    </row>
    <row r="166862" spans="1:2" x14ac:dyDescent="0.3">
      <c r="A166862" t="s">
        <v>25</v>
      </c>
      <c r="B166862" t="s">
        <v>44331</v>
      </c>
    </row>
    <row r="166863" spans="1:2" x14ac:dyDescent="0.3">
      <c r="A166863" t="s">
        <v>25</v>
      </c>
      <c r="B166863" t="s">
        <v>44377</v>
      </c>
    </row>
    <row r="166864" spans="1:2" x14ac:dyDescent="0.3">
      <c r="A166864" t="s">
        <v>25</v>
      </c>
      <c r="B166864" t="s">
        <v>44348</v>
      </c>
    </row>
    <row r="166865" spans="1:2" x14ac:dyDescent="0.3">
      <c r="A166865" t="s">
        <v>25</v>
      </c>
      <c r="B166865" t="s">
        <v>44347</v>
      </c>
    </row>
    <row r="166866" spans="1:2" x14ac:dyDescent="0.3">
      <c r="A166866" t="s">
        <v>25</v>
      </c>
      <c r="B166866" t="s">
        <v>44241</v>
      </c>
    </row>
    <row r="166867" spans="1:2" x14ac:dyDescent="0.3">
      <c r="A166867" t="s">
        <v>25</v>
      </c>
      <c r="B166867" t="s">
        <v>44340</v>
      </c>
    </row>
    <row r="166868" spans="1:2" x14ac:dyDescent="0.3">
      <c r="A166868" t="s">
        <v>25</v>
      </c>
      <c r="B166868" t="s">
        <v>44312</v>
      </c>
    </row>
    <row r="166869" spans="1:2" x14ac:dyDescent="0.3">
      <c r="A166869" t="s">
        <v>25</v>
      </c>
      <c r="B166869" t="s">
        <v>44335</v>
      </c>
    </row>
    <row r="166870" spans="1:2" x14ac:dyDescent="0.3">
      <c r="A166870" t="s">
        <v>25</v>
      </c>
      <c r="B166870" t="s">
        <v>44359</v>
      </c>
    </row>
    <row r="166871" spans="1:2" x14ac:dyDescent="0.3">
      <c r="A166871" t="s">
        <v>89</v>
      </c>
      <c r="B166871" t="s">
        <v>44134</v>
      </c>
    </row>
    <row r="166872" spans="1:2" x14ac:dyDescent="0.3">
      <c r="A166872" t="s">
        <v>89</v>
      </c>
      <c r="B166872" t="s">
        <v>44299</v>
      </c>
    </row>
    <row r="166873" spans="1:2" x14ac:dyDescent="0.3">
      <c r="A166873" t="s">
        <v>89</v>
      </c>
      <c r="B166873" t="s">
        <v>44311</v>
      </c>
    </row>
    <row r="166874" spans="1:2" x14ac:dyDescent="0.3">
      <c r="A166874" t="s">
        <v>89</v>
      </c>
      <c r="B166874" t="s">
        <v>44325</v>
      </c>
    </row>
    <row r="166875" spans="1:2" x14ac:dyDescent="0.3">
      <c r="A166875" t="s">
        <v>89</v>
      </c>
      <c r="B166875" t="s">
        <v>44303</v>
      </c>
    </row>
    <row r="166876" spans="1:2" x14ac:dyDescent="0.3">
      <c r="A166876" t="s">
        <v>89</v>
      </c>
      <c r="B166876" t="s">
        <v>44139</v>
      </c>
    </row>
    <row r="166877" spans="1:2" x14ac:dyDescent="0.3">
      <c r="A166877" t="s">
        <v>89</v>
      </c>
      <c r="B166877" t="s">
        <v>44139</v>
      </c>
    </row>
    <row r="166878" spans="1:2" x14ac:dyDescent="0.3">
      <c r="A166878" t="s">
        <v>45</v>
      </c>
      <c r="B166878" t="s">
        <v>44142</v>
      </c>
    </row>
    <row r="166879" spans="1:2" x14ac:dyDescent="0.3">
      <c r="A166879" t="s">
        <v>45</v>
      </c>
      <c r="B166879" t="s">
        <v>44337</v>
      </c>
    </row>
    <row r="166880" spans="1:2" x14ac:dyDescent="0.3">
      <c r="A166880" t="s">
        <v>45</v>
      </c>
      <c r="B166880" t="s">
        <v>44429</v>
      </c>
    </row>
    <row r="166881" spans="1:2" x14ac:dyDescent="0.3">
      <c r="A166881" t="s">
        <v>45</v>
      </c>
      <c r="B166881" t="s">
        <v>44421</v>
      </c>
    </row>
    <row r="166882" spans="1:2" x14ac:dyDescent="0.3">
      <c r="A166882" t="s">
        <v>25</v>
      </c>
      <c r="B166882" t="s">
        <v>44137</v>
      </c>
    </row>
    <row r="166883" spans="1:2" x14ac:dyDescent="0.3">
      <c r="A166883" t="s">
        <v>25</v>
      </c>
      <c r="B166883" t="s">
        <v>44312</v>
      </c>
    </row>
    <row r="166884" spans="1:2" x14ac:dyDescent="0.3">
      <c r="A166884" t="s">
        <v>89</v>
      </c>
      <c r="B166884" t="s">
        <v>44134</v>
      </c>
    </row>
    <row r="166885" spans="1:2" x14ac:dyDescent="0.3">
      <c r="A166885" t="s">
        <v>89</v>
      </c>
      <c r="B166885" t="s">
        <v>44335</v>
      </c>
    </row>
    <row r="166886" spans="1:2" x14ac:dyDescent="0.3">
      <c r="A166886" t="s">
        <v>89</v>
      </c>
      <c r="B166886" t="s">
        <v>44300</v>
      </c>
    </row>
    <row r="166887" spans="1:2" x14ac:dyDescent="0.3">
      <c r="A166887" t="s">
        <v>89</v>
      </c>
      <c r="B166887" t="s">
        <v>44139</v>
      </c>
    </row>
    <row r="166888" spans="1:2" x14ac:dyDescent="0.3">
      <c r="A166888" t="s">
        <v>89</v>
      </c>
      <c r="B166888" t="s">
        <v>44379</v>
      </c>
    </row>
    <row r="166889" spans="1:2" x14ac:dyDescent="0.3">
      <c r="A166889" t="s">
        <v>38</v>
      </c>
      <c r="B166889" t="s">
        <v>44137</v>
      </c>
    </row>
    <row r="166890" spans="1:2" x14ac:dyDescent="0.3">
      <c r="A166890" t="s">
        <v>38</v>
      </c>
      <c r="B166890" t="s">
        <v>44339</v>
      </c>
    </row>
    <row r="166891" spans="1:2" x14ac:dyDescent="0.3">
      <c r="A166891" t="s">
        <v>25</v>
      </c>
      <c r="B166891" t="s">
        <v>44242</v>
      </c>
    </row>
    <row r="166892" spans="1:2" x14ac:dyDescent="0.3">
      <c r="A166892" t="s">
        <v>25</v>
      </c>
      <c r="B166892" t="s">
        <v>44332</v>
      </c>
    </row>
    <row r="166893" spans="1:2" x14ac:dyDescent="0.3">
      <c r="A166893" t="s">
        <v>25</v>
      </c>
      <c r="B166893" t="s">
        <v>44306</v>
      </c>
    </row>
    <row r="166894" spans="1:2" x14ac:dyDescent="0.3">
      <c r="A166894" t="s">
        <v>25</v>
      </c>
      <c r="B166894" t="s">
        <v>44367</v>
      </c>
    </row>
    <row r="166895" spans="1:2" x14ac:dyDescent="0.3">
      <c r="A166895" t="s">
        <v>25</v>
      </c>
      <c r="B166895" t="s">
        <v>44307</v>
      </c>
    </row>
    <row r="166896" spans="1:2" x14ac:dyDescent="0.3">
      <c r="A166896" t="s">
        <v>25</v>
      </c>
      <c r="B166896" t="s">
        <v>44308</v>
      </c>
    </row>
    <row r="166897" spans="1:2" x14ac:dyDescent="0.3">
      <c r="A166897" t="s">
        <v>89</v>
      </c>
      <c r="B166897" t="s">
        <v>44153</v>
      </c>
    </row>
    <row r="166898" spans="1:2" x14ac:dyDescent="0.3">
      <c r="A166898" t="s">
        <v>89</v>
      </c>
      <c r="B166898" t="s">
        <v>44339</v>
      </c>
    </row>
    <row r="166899" spans="1:2" x14ac:dyDescent="0.3">
      <c r="A166899" t="s">
        <v>89</v>
      </c>
      <c r="B166899" t="s">
        <v>44302</v>
      </c>
    </row>
    <row r="166900" spans="1:2" x14ac:dyDescent="0.3">
      <c r="A166900" t="s">
        <v>16</v>
      </c>
      <c r="B166900" t="s">
        <v>44153</v>
      </c>
    </row>
    <row r="166901" spans="1:2" x14ac:dyDescent="0.3">
      <c r="A166901" t="s">
        <v>89</v>
      </c>
      <c r="B166901" t="s">
        <v>44134</v>
      </c>
    </row>
    <row r="166902" spans="1:2" x14ac:dyDescent="0.3">
      <c r="A166902" t="s">
        <v>89</v>
      </c>
      <c r="B166902" t="s">
        <v>44339</v>
      </c>
    </row>
    <row r="166903" spans="1:2" x14ac:dyDescent="0.3">
      <c r="A166903" t="s">
        <v>89</v>
      </c>
      <c r="B166903" t="s">
        <v>44379</v>
      </c>
    </row>
    <row r="166904" spans="1:2" x14ac:dyDescent="0.3">
      <c r="A166904" t="s">
        <v>89</v>
      </c>
      <c r="B166904" t="s">
        <v>44302</v>
      </c>
    </row>
    <row r="166905" spans="1:2" x14ac:dyDescent="0.3">
      <c r="A166905" t="s">
        <v>89</v>
      </c>
      <c r="B166905" t="s">
        <v>44175</v>
      </c>
    </row>
    <row r="166906" spans="1:2" x14ac:dyDescent="0.3">
      <c r="A166906" t="s">
        <v>89</v>
      </c>
      <c r="B166906" t="s">
        <v>44134</v>
      </c>
    </row>
    <row r="166907" spans="1:2" x14ac:dyDescent="0.3">
      <c r="A166907" t="s">
        <v>89</v>
      </c>
      <c r="B166907" t="s">
        <v>44299</v>
      </c>
    </row>
    <row r="166908" spans="1:2" x14ac:dyDescent="0.3">
      <c r="A166908" t="s">
        <v>89</v>
      </c>
      <c r="B166908" t="s">
        <v>44335</v>
      </c>
    </row>
    <row r="166909" spans="1:2" x14ac:dyDescent="0.3">
      <c r="A166909" t="s">
        <v>89</v>
      </c>
      <c r="B166909" t="s">
        <v>44461</v>
      </c>
    </row>
    <row r="166910" spans="1:2" x14ac:dyDescent="0.3">
      <c r="A166910" t="s">
        <v>89</v>
      </c>
      <c r="B166910" t="s">
        <v>44339</v>
      </c>
    </row>
    <row r="166911" spans="1:2" x14ac:dyDescent="0.3">
      <c r="A166911" t="s">
        <v>89</v>
      </c>
      <c r="B166911" t="s">
        <v>44134</v>
      </c>
    </row>
    <row r="166912" spans="1:2" x14ac:dyDescent="0.3">
      <c r="A166912" t="s">
        <v>89</v>
      </c>
      <c r="B166912" t="s">
        <v>44134</v>
      </c>
    </row>
    <row r="166913" spans="1:2" x14ac:dyDescent="0.3">
      <c r="A166913" t="s">
        <v>89</v>
      </c>
      <c r="B166913" t="s">
        <v>44311</v>
      </c>
    </row>
    <row r="166914" spans="1:2" x14ac:dyDescent="0.3">
      <c r="A166914" t="s">
        <v>89</v>
      </c>
      <c r="B166914" t="s">
        <v>44299</v>
      </c>
    </row>
    <row r="166915" spans="1:2" x14ac:dyDescent="0.3">
      <c r="A166915" t="s">
        <v>89</v>
      </c>
      <c r="B166915" t="s">
        <v>44305</v>
      </c>
    </row>
    <row r="166916" spans="1:2" x14ac:dyDescent="0.3">
      <c r="A166916" t="s">
        <v>89</v>
      </c>
      <c r="B166916" t="s">
        <v>44338</v>
      </c>
    </row>
    <row r="166917" spans="1:2" x14ac:dyDescent="0.3">
      <c r="A166917" t="s">
        <v>89</v>
      </c>
      <c r="B166917" t="s">
        <v>44323</v>
      </c>
    </row>
    <row r="166918" spans="1:2" x14ac:dyDescent="0.3">
      <c r="A166918" t="s">
        <v>89</v>
      </c>
      <c r="B166918" t="s">
        <v>44300</v>
      </c>
    </row>
    <row r="166919" spans="1:2" x14ac:dyDescent="0.3">
      <c r="A166919" t="s">
        <v>89</v>
      </c>
      <c r="B166919" t="s">
        <v>44303</v>
      </c>
    </row>
    <row r="166920" spans="1:2" x14ac:dyDescent="0.3">
      <c r="A166920" t="s">
        <v>89</v>
      </c>
      <c r="B166920" t="s">
        <v>44339</v>
      </c>
    </row>
    <row r="166921" spans="1:2" x14ac:dyDescent="0.3">
      <c r="A166921" t="s">
        <v>89</v>
      </c>
      <c r="B166921" t="s">
        <v>44373</v>
      </c>
    </row>
    <row r="166922" spans="1:2" x14ac:dyDescent="0.3">
      <c r="A166922" t="s">
        <v>45</v>
      </c>
      <c r="B166922" t="s">
        <v>44137</v>
      </c>
    </row>
    <row r="166923" spans="1:2" x14ac:dyDescent="0.3">
      <c r="A166923" t="s">
        <v>45</v>
      </c>
      <c r="B166923" t="s">
        <v>44329</v>
      </c>
    </row>
    <row r="166924" spans="1:2" x14ac:dyDescent="0.3">
      <c r="A166924" t="s">
        <v>45</v>
      </c>
      <c r="B166924" t="s">
        <v>44306</v>
      </c>
    </row>
    <row r="166925" spans="1:2" x14ac:dyDescent="0.3">
      <c r="A166925" t="s">
        <v>45</v>
      </c>
      <c r="B166925" t="s">
        <v>44325</v>
      </c>
    </row>
    <row r="166926" spans="1:2" x14ac:dyDescent="0.3">
      <c r="A166926" t="s">
        <v>45</v>
      </c>
      <c r="B166926" t="s">
        <v>44431</v>
      </c>
    </row>
    <row r="166927" spans="1:2" x14ac:dyDescent="0.3">
      <c r="A166927" t="s">
        <v>45</v>
      </c>
      <c r="B166927" t="s">
        <v>44323</v>
      </c>
    </row>
    <row r="166928" spans="1:2" x14ac:dyDescent="0.3">
      <c r="A166928" t="s">
        <v>45</v>
      </c>
      <c r="B166928" t="s">
        <v>44338</v>
      </c>
    </row>
    <row r="166929" spans="1:2" x14ac:dyDescent="0.3">
      <c r="A166929" t="s">
        <v>45</v>
      </c>
      <c r="B166929" t="s">
        <v>44349</v>
      </c>
    </row>
    <row r="166930" spans="1:2" x14ac:dyDescent="0.3">
      <c r="A166930" t="s">
        <v>45</v>
      </c>
      <c r="B166930" t="s">
        <v>44351</v>
      </c>
    </row>
    <row r="166931" spans="1:2" x14ac:dyDescent="0.3">
      <c r="A166931" t="s">
        <v>45</v>
      </c>
      <c r="B166931" t="s">
        <v>44301</v>
      </c>
    </row>
    <row r="166932" spans="1:2" x14ac:dyDescent="0.3">
      <c r="A166932" t="s">
        <v>45</v>
      </c>
      <c r="B166932" t="s">
        <v>44318</v>
      </c>
    </row>
    <row r="166933" spans="1:2" x14ac:dyDescent="0.3">
      <c r="A166933" t="s">
        <v>45</v>
      </c>
      <c r="B166933" t="s">
        <v>44310</v>
      </c>
    </row>
    <row r="166934" spans="1:2" x14ac:dyDescent="0.3">
      <c r="A166934" t="s">
        <v>45</v>
      </c>
      <c r="B166934" t="s">
        <v>44308</v>
      </c>
    </row>
    <row r="166935" spans="1:2" x14ac:dyDescent="0.3">
      <c r="A166935" t="s">
        <v>45</v>
      </c>
      <c r="B166935" t="s">
        <v>44415</v>
      </c>
    </row>
    <row r="166936" spans="1:2" x14ac:dyDescent="0.3">
      <c r="A166936" t="s">
        <v>89</v>
      </c>
      <c r="B166936" t="s">
        <v>44134</v>
      </c>
    </row>
    <row r="166937" spans="1:2" x14ac:dyDescent="0.3">
      <c r="A166937" t="s">
        <v>89</v>
      </c>
      <c r="B166937" t="s">
        <v>44340</v>
      </c>
    </row>
    <row r="166938" spans="1:2" x14ac:dyDescent="0.3">
      <c r="A166938" t="s">
        <v>89</v>
      </c>
      <c r="B166938" t="s">
        <v>44340</v>
      </c>
    </row>
    <row r="166939" spans="1:2" x14ac:dyDescent="0.3">
      <c r="A166939" t="s">
        <v>89</v>
      </c>
      <c r="B166939" t="s">
        <v>44339</v>
      </c>
    </row>
    <row r="166940" spans="1:2" x14ac:dyDescent="0.3">
      <c r="A166940" t="s">
        <v>45</v>
      </c>
      <c r="B166940" t="s">
        <v>44137</v>
      </c>
    </row>
    <row r="166941" spans="1:2" x14ac:dyDescent="0.3">
      <c r="A166941" t="s">
        <v>45</v>
      </c>
      <c r="B166941" t="s">
        <v>44311</v>
      </c>
    </row>
    <row r="166942" spans="1:2" x14ac:dyDescent="0.3">
      <c r="A166942" t="s">
        <v>45</v>
      </c>
      <c r="B166942" t="s">
        <v>44306</v>
      </c>
    </row>
    <row r="166943" spans="1:2" x14ac:dyDescent="0.3">
      <c r="A166943" t="s">
        <v>45</v>
      </c>
      <c r="B166943" t="s">
        <v>44375</v>
      </c>
    </row>
    <row r="166944" spans="1:2" x14ac:dyDescent="0.3">
      <c r="A166944" t="s">
        <v>45</v>
      </c>
      <c r="B166944" t="s">
        <v>44329</v>
      </c>
    </row>
    <row r="166945" spans="1:2" x14ac:dyDescent="0.3">
      <c r="A166945" t="s">
        <v>89</v>
      </c>
      <c r="B166945" t="s">
        <v>44156</v>
      </c>
    </row>
    <row r="166946" spans="1:2" x14ac:dyDescent="0.3">
      <c r="A166946" t="s">
        <v>310</v>
      </c>
      <c r="B166946" t="s">
        <v>44134</v>
      </c>
    </row>
    <row r="166947" spans="1:2" x14ac:dyDescent="0.3">
      <c r="A166947" t="s">
        <v>310</v>
      </c>
      <c r="B166947" t="s">
        <v>44311</v>
      </c>
    </row>
    <row r="166948" spans="1:2" x14ac:dyDescent="0.3">
      <c r="A166948" t="s">
        <v>310</v>
      </c>
      <c r="B166948" t="s">
        <v>44299</v>
      </c>
    </row>
    <row r="166949" spans="1:2" x14ac:dyDescent="0.3">
      <c r="A166949" t="s">
        <v>310</v>
      </c>
      <c r="B166949" t="s">
        <v>44315</v>
      </c>
    </row>
    <row r="166950" spans="1:2" x14ac:dyDescent="0.3">
      <c r="A166950" t="s">
        <v>310</v>
      </c>
      <c r="B166950" t="s">
        <v>44314</v>
      </c>
    </row>
    <row r="166951" spans="1:2" x14ac:dyDescent="0.3">
      <c r="A166951" t="s">
        <v>310</v>
      </c>
      <c r="B166951" t="s">
        <v>44300</v>
      </c>
    </row>
    <row r="166952" spans="1:2" x14ac:dyDescent="0.3">
      <c r="A166952" t="s">
        <v>310</v>
      </c>
      <c r="B166952" t="s">
        <v>44325</v>
      </c>
    </row>
    <row r="166953" spans="1:2" x14ac:dyDescent="0.3">
      <c r="A166953" t="s">
        <v>310</v>
      </c>
      <c r="B166953" t="s">
        <v>44303</v>
      </c>
    </row>
    <row r="166954" spans="1:2" x14ac:dyDescent="0.3">
      <c r="A166954" t="s">
        <v>310</v>
      </c>
      <c r="B166954" t="s">
        <v>44302</v>
      </c>
    </row>
    <row r="166955" spans="1:2" x14ac:dyDescent="0.3">
      <c r="A166955" t="s">
        <v>310</v>
      </c>
      <c r="B166955" t="s">
        <v>44383</v>
      </c>
    </row>
    <row r="166956" spans="1:2" x14ac:dyDescent="0.3">
      <c r="A166956" t="s">
        <v>38</v>
      </c>
      <c r="B166956" t="s">
        <v>44137</v>
      </c>
    </row>
    <row r="166957" spans="1:2" x14ac:dyDescent="0.3">
      <c r="A166957" t="s">
        <v>38</v>
      </c>
      <c r="B166957" t="s">
        <v>44306</v>
      </c>
    </row>
    <row r="166958" spans="1:2" x14ac:dyDescent="0.3">
      <c r="A166958" t="s">
        <v>38</v>
      </c>
      <c r="B166958" t="s">
        <v>44329</v>
      </c>
    </row>
    <row r="166959" spans="1:2" x14ac:dyDescent="0.3">
      <c r="A166959" t="s">
        <v>38</v>
      </c>
      <c r="B166959" t="s">
        <v>44311</v>
      </c>
    </row>
    <row r="166960" spans="1:2" x14ac:dyDescent="0.3">
      <c r="A166960" t="s">
        <v>38</v>
      </c>
      <c r="B166960" t="s">
        <v>44300</v>
      </c>
    </row>
    <row r="166961" spans="1:2" x14ac:dyDescent="0.3">
      <c r="A166961" t="s">
        <v>89</v>
      </c>
      <c r="B166961" t="s">
        <v>44134</v>
      </c>
    </row>
    <row r="166962" spans="1:2" x14ac:dyDescent="0.3">
      <c r="A166962" t="s">
        <v>89</v>
      </c>
      <c r="B166962" t="s">
        <v>44323</v>
      </c>
    </row>
    <row r="166963" spans="1:2" x14ac:dyDescent="0.3">
      <c r="A166963" t="s">
        <v>89</v>
      </c>
      <c r="B166963" t="s">
        <v>44302</v>
      </c>
    </row>
    <row r="166964" spans="1:2" x14ac:dyDescent="0.3">
      <c r="A166964" t="s">
        <v>33</v>
      </c>
      <c r="B166964" t="s">
        <v>44134</v>
      </c>
    </row>
    <row r="166965" spans="1:2" x14ac:dyDescent="0.3">
      <c r="A166965" t="s">
        <v>33</v>
      </c>
      <c r="B166965" t="s">
        <v>44340</v>
      </c>
    </row>
    <row r="166966" spans="1:2" x14ac:dyDescent="0.3">
      <c r="A166966" t="s">
        <v>33</v>
      </c>
      <c r="B166966" t="s">
        <v>44340</v>
      </c>
    </row>
    <row r="166967" spans="1:2" x14ac:dyDescent="0.3">
      <c r="A166967" t="s">
        <v>33</v>
      </c>
      <c r="B166967" t="s">
        <v>44299</v>
      </c>
    </row>
    <row r="166968" spans="1:2" x14ac:dyDescent="0.3">
      <c r="A166968" t="s">
        <v>33</v>
      </c>
      <c r="B166968" t="s">
        <v>44311</v>
      </c>
    </row>
    <row r="166969" spans="1:2" x14ac:dyDescent="0.3">
      <c r="A166969" t="s">
        <v>33</v>
      </c>
      <c r="B166969" t="s">
        <v>44346</v>
      </c>
    </row>
    <row r="166970" spans="1:2" x14ac:dyDescent="0.3">
      <c r="A166970" t="s">
        <v>33</v>
      </c>
      <c r="B166970" t="s">
        <v>44302</v>
      </c>
    </row>
    <row r="166971" spans="1:2" x14ac:dyDescent="0.3">
      <c r="A166971" t="s">
        <v>33</v>
      </c>
      <c r="B166971" t="s">
        <v>44359</v>
      </c>
    </row>
    <row r="166972" spans="1:2" x14ac:dyDescent="0.3">
      <c r="A166972" t="s">
        <v>45</v>
      </c>
      <c r="B166972" t="s">
        <v>44142</v>
      </c>
    </row>
    <row r="166973" spans="1:2" x14ac:dyDescent="0.3">
      <c r="A166973" t="s">
        <v>16</v>
      </c>
      <c r="B166973" t="s">
        <v>44137</v>
      </c>
    </row>
    <row r="166974" spans="1:2" x14ac:dyDescent="0.3">
      <c r="A166974" t="s">
        <v>16</v>
      </c>
      <c r="B166974" t="s">
        <v>44306</v>
      </c>
    </row>
    <row r="166975" spans="1:2" x14ac:dyDescent="0.3">
      <c r="A166975" t="s">
        <v>16</v>
      </c>
      <c r="B166975" t="s">
        <v>44300</v>
      </c>
    </row>
    <row r="166976" spans="1:2" x14ac:dyDescent="0.3">
      <c r="A166976" t="s">
        <v>16</v>
      </c>
      <c r="B166976" t="s">
        <v>44325</v>
      </c>
    </row>
    <row r="166977" spans="1:2" x14ac:dyDescent="0.3">
      <c r="A166977" t="s">
        <v>16</v>
      </c>
      <c r="B166977" t="s">
        <v>44314</v>
      </c>
    </row>
    <row r="166978" spans="1:2" x14ac:dyDescent="0.3">
      <c r="A166978" t="s">
        <v>16</v>
      </c>
      <c r="B166978" t="s">
        <v>44308</v>
      </c>
    </row>
    <row r="166979" spans="1:2" x14ac:dyDescent="0.3">
      <c r="A166979" t="s">
        <v>16</v>
      </c>
      <c r="B166979" t="s">
        <v>44393</v>
      </c>
    </row>
    <row r="166980" spans="1:2" x14ac:dyDescent="0.3">
      <c r="A166980" t="s">
        <v>16</v>
      </c>
      <c r="B166980" t="s">
        <v>44316</v>
      </c>
    </row>
    <row r="166981" spans="1:2" x14ac:dyDescent="0.3">
      <c r="A166981" t="s">
        <v>16</v>
      </c>
      <c r="B166981" t="s">
        <v>44310</v>
      </c>
    </row>
    <row r="166982" spans="1:2" x14ac:dyDescent="0.3">
      <c r="A166982" t="s">
        <v>16</v>
      </c>
      <c r="B166982" t="s">
        <v>44318</v>
      </c>
    </row>
    <row r="166983" spans="1:2" x14ac:dyDescent="0.3">
      <c r="A166983" t="s">
        <v>16</v>
      </c>
      <c r="B166983" t="s">
        <v>44357</v>
      </c>
    </row>
    <row r="166984" spans="1:2" x14ac:dyDescent="0.3">
      <c r="A166984" t="s">
        <v>16</v>
      </c>
      <c r="B166984" t="s">
        <v>44358</v>
      </c>
    </row>
    <row r="166985" spans="1:2" x14ac:dyDescent="0.3">
      <c r="A166985" t="s">
        <v>16</v>
      </c>
      <c r="B166985" t="s">
        <v>44320</v>
      </c>
    </row>
    <row r="166986" spans="1:2" x14ac:dyDescent="0.3">
      <c r="A166986" t="s">
        <v>89</v>
      </c>
      <c r="B166986" t="s">
        <v>44134</v>
      </c>
    </row>
    <row r="166987" spans="1:2" x14ac:dyDescent="0.3">
      <c r="A166987" t="s">
        <v>89</v>
      </c>
      <c r="B166987" t="s">
        <v>44386</v>
      </c>
    </row>
    <row r="166988" spans="1:2" x14ac:dyDescent="0.3">
      <c r="A166988" t="s">
        <v>89</v>
      </c>
      <c r="B166988" t="s">
        <v>44339</v>
      </c>
    </row>
    <row r="166989" spans="1:2" x14ac:dyDescent="0.3">
      <c r="A166989" t="s">
        <v>89</v>
      </c>
      <c r="B166989" t="s">
        <v>44474</v>
      </c>
    </row>
    <row r="166990" spans="1:2" x14ac:dyDescent="0.3">
      <c r="A166990" t="s">
        <v>89</v>
      </c>
      <c r="B166990" t="s">
        <v>44134</v>
      </c>
    </row>
    <row r="166991" spans="1:2" x14ac:dyDescent="0.3">
      <c r="A166991" t="s">
        <v>89</v>
      </c>
      <c r="B166991" t="s">
        <v>44340</v>
      </c>
    </row>
    <row r="166992" spans="1:2" x14ac:dyDescent="0.3">
      <c r="A166992" t="s">
        <v>89</v>
      </c>
      <c r="B166992" t="s">
        <v>44340</v>
      </c>
    </row>
    <row r="166993" spans="1:2" x14ac:dyDescent="0.3">
      <c r="A166993" t="s">
        <v>89</v>
      </c>
      <c r="B166993" t="s">
        <v>44337</v>
      </c>
    </row>
    <row r="166994" spans="1:2" x14ac:dyDescent="0.3">
      <c r="A166994" t="s">
        <v>89</v>
      </c>
      <c r="B166994" t="s">
        <v>44339</v>
      </c>
    </row>
    <row r="166995" spans="1:2" x14ac:dyDescent="0.3">
      <c r="A166995" t="s">
        <v>89</v>
      </c>
      <c r="B166995" t="s">
        <v>44384</v>
      </c>
    </row>
    <row r="166996" spans="1:2" x14ac:dyDescent="0.3">
      <c r="A166996" t="s">
        <v>38</v>
      </c>
      <c r="B166996" t="s">
        <v>44259</v>
      </c>
    </row>
    <row r="166997" spans="1:2" x14ac:dyDescent="0.3">
      <c r="A166997" t="s">
        <v>38</v>
      </c>
      <c r="B166997" t="s">
        <v>44299</v>
      </c>
    </row>
    <row r="166998" spans="1:2" x14ac:dyDescent="0.3">
      <c r="A166998" t="s">
        <v>38</v>
      </c>
      <c r="B166998" t="s">
        <v>44306</v>
      </c>
    </row>
    <row r="166999" spans="1:2" x14ac:dyDescent="0.3">
      <c r="A166999" t="s">
        <v>38</v>
      </c>
      <c r="B166999" t="s">
        <v>44376</v>
      </c>
    </row>
    <row r="167000" spans="1:2" x14ac:dyDescent="0.3">
      <c r="A167000" t="s">
        <v>89</v>
      </c>
      <c r="B167000" t="s">
        <v>44429</v>
      </c>
    </row>
    <row r="167001" spans="1:2" x14ac:dyDescent="0.3">
      <c r="A167001" t="s">
        <v>89</v>
      </c>
      <c r="B167001" t="s">
        <v>44302</v>
      </c>
    </row>
    <row r="167002" spans="1:2" x14ac:dyDescent="0.3">
      <c r="A167002" t="s">
        <v>45</v>
      </c>
      <c r="B167002" t="s">
        <v>44242</v>
      </c>
    </row>
    <row r="167003" spans="1:2" x14ac:dyDescent="0.3">
      <c r="A167003" t="s">
        <v>45</v>
      </c>
      <c r="B167003" t="s">
        <v>44299</v>
      </c>
    </row>
    <row r="167004" spans="1:2" x14ac:dyDescent="0.3">
      <c r="A167004" t="s">
        <v>45</v>
      </c>
      <c r="B167004" t="s">
        <v>44312</v>
      </c>
    </row>
    <row r="167005" spans="1:2" x14ac:dyDescent="0.3">
      <c r="A167005" t="s">
        <v>45</v>
      </c>
      <c r="B167005" t="s">
        <v>44325</v>
      </c>
    </row>
    <row r="167006" spans="1:2" x14ac:dyDescent="0.3">
      <c r="A167006" t="s">
        <v>45</v>
      </c>
      <c r="B167006" t="s">
        <v>44300</v>
      </c>
    </row>
    <row r="167007" spans="1:2" x14ac:dyDescent="0.3">
      <c r="A167007" t="s">
        <v>45</v>
      </c>
      <c r="B167007" t="s">
        <v>44314</v>
      </c>
    </row>
    <row r="167008" spans="1:2" x14ac:dyDescent="0.3">
      <c r="A167008" t="s">
        <v>45</v>
      </c>
      <c r="B167008" t="s">
        <v>44308</v>
      </c>
    </row>
    <row r="167009" spans="1:2" x14ac:dyDescent="0.3">
      <c r="A167009" t="s">
        <v>45</v>
      </c>
      <c r="B167009" t="s">
        <v>44362</v>
      </c>
    </row>
    <row r="167010" spans="1:2" x14ac:dyDescent="0.3">
      <c r="A167010" t="s">
        <v>25</v>
      </c>
      <c r="B167010" t="s">
        <v>44134</v>
      </c>
    </row>
    <row r="167011" spans="1:2" x14ac:dyDescent="0.3">
      <c r="A167011" t="s">
        <v>25</v>
      </c>
      <c r="B167011" t="s">
        <v>44332</v>
      </c>
    </row>
    <row r="167012" spans="1:2" x14ac:dyDescent="0.3">
      <c r="A167012" t="s">
        <v>25</v>
      </c>
      <c r="B167012" t="s">
        <v>44323</v>
      </c>
    </row>
    <row r="167013" spans="1:2" x14ac:dyDescent="0.3">
      <c r="A167013" t="s">
        <v>25</v>
      </c>
      <c r="B167013" t="s">
        <v>44325</v>
      </c>
    </row>
    <row r="167014" spans="1:2" x14ac:dyDescent="0.3">
      <c r="A167014" t="s">
        <v>25</v>
      </c>
      <c r="B167014" t="s">
        <v>44303</v>
      </c>
    </row>
    <row r="167015" spans="1:2" x14ac:dyDescent="0.3">
      <c r="A167015" t="s">
        <v>25</v>
      </c>
      <c r="B167015" t="s">
        <v>44384</v>
      </c>
    </row>
    <row r="167016" spans="1:2" x14ac:dyDescent="0.3">
      <c r="A167016" t="s">
        <v>25</v>
      </c>
      <c r="B167016" t="s">
        <v>44339</v>
      </c>
    </row>
    <row r="167017" spans="1:2" x14ac:dyDescent="0.3">
      <c r="A167017" t="s">
        <v>89</v>
      </c>
      <c r="B167017" t="s">
        <v>44134</v>
      </c>
    </row>
    <row r="167018" spans="1:2" x14ac:dyDescent="0.3">
      <c r="A167018" t="s">
        <v>89</v>
      </c>
      <c r="B167018" t="s">
        <v>44302</v>
      </c>
    </row>
    <row r="167019" spans="1:2" x14ac:dyDescent="0.3">
      <c r="A167019" t="s">
        <v>89</v>
      </c>
      <c r="B167019" t="s">
        <v>44396</v>
      </c>
    </row>
    <row r="167020" spans="1:2" x14ac:dyDescent="0.3">
      <c r="A167020" t="s">
        <v>89</v>
      </c>
      <c r="B167020" t="s">
        <v>44134</v>
      </c>
    </row>
    <row r="167021" spans="1:2" x14ac:dyDescent="0.3">
      <c r="A167021" t="s">
        <v>89</v>
      </c>
      <c r="B167021" t="s">
        <v>44311</v>
      </c>
    </row>
    <row r="167022" spans="1:2" x14ac:dyDescent="0.3">
      <c r="A167022" t="s">
        <v>89</v>
      </c>
      <c r="B167022" t="s">
        <v>44339</v>
      </c>
    </row>
    <row r="167023" spans="1:2" x14ac:dyDescent="0.3">
      <c r="A167023" t="s">
        <v>89</v>
      </c>
      <c r="B167023" t="s">
        <v>44137</v>
      </c>
    </row>
    <row r="167024" spans="1:2" x14ac:dyDescent="0.3">
      <c r="A167024" t="s">
        <v>89</v>
      </c>
      <c r="B167024" t="s">
        <v>44311</v>
      </c>
    </row>
    <row r="167025" spans="1:2" x14ac:dyDescent="0.3">
      <c r="A167025" t="s">
        <v>89</v>
      </c>
      <c r="B167025" t="s">
        <v>44339</v>
      </c>
    </row>
    <row r="167026" spans="1:2" x14ac:dyDescent="0.3">
      <c r="A167026" t="s">
        <v>89</v>
      </c>
      <c r="B167026" t="s">
        <v>44379</v>
      </c>
    </row>
    <row r="167027" spans="1:2" x14ac:dyDescent="0.3">
      <c r="A167027" t="s">
        <v>89</v>
      </c>
      <c r="B167027" t="s">
        <v>44303</v>
      </c>
    </row>
    <row r="167028" spans="1:2" x14ac:dyDescent="0.3">
      <c r="A167028" t="s">
        <v>89</v>
      </c>
      <c r="B167028" t="s">
        <v>44302</v>
      </c>
    </row>
    <row r="167029" spans="1:2" x14ac:dyDescent="0.3">
      <c r="A167029" t="s">
        <v>89</v>
      </c>
      <c r="B167029" t="s">
        <v>44359</v>
      </c>
    </row>
    <row r="167030" spans="1:2" x14ac:dyDescent="0.3">
      <c r="A167030" t="s">
        <v>89</v>
      </c>
      <c r="B167030" t="s">
        <v>44137</v>
      </c>
    </row>
    <row r="167031" spans="1:2" x14ac:dyDescent="0.3">
      <c r="A167031" t="s">
        <v>89</v>
      </c>
      <c r="B167031" t="s">
        <v>44312</v>
      </c>
    </row>
    <row r="167032" spans="1:2" x14ac:dyDescent="0.3">
      <c r="A167032" t="s">
        <v>89</v>
      </c>
      <c r="B167032" t="s">
        <v>44384</v>
      </c>
    </row>
    <row r="167033" spans="1:2" x14ac:dyDescent="0.3">
      <c r="A167033" t="s">
        <v>89</v>
      </c>
      <c r="B167033" t="s">
        <v>44339</v>
      </c>
    </row>
    <row r="167034" spans="1:2" x14ac:dyDescent="0.3">
      <c r="A167034" t="s">
        <v>89</v>
      </c>
      <c r="B167034" t="s">
        <v>44408</v>
      </c>
    </row>
    <row r="167035" spans="1:2" x14ac:dyDescent="0.3">
      <c r="A167035" t="s">
        <v>89</v>
      </c>
      <c r="B167035" t="s">
        <v>44379</v>
      </c>
    </row>
    <row r="167036" spans="1:2" x14ac:dyDescent="0.3">
      <c r="A167036" t="s">
        <v>89</v>
      </c>
      <c r="B167036" t="s">
        <v>44302</v>
      </c>
    </row>
    <row r="167037" spans="1:2" x14ac:dyDescent="0.3">
      <c r="A167037" t="s">
        <v>89</v>
      </c>
      <c r="B167037" t="s">
        <v>44303</v>
      </c>
    </row>
    <row r="167038" spans="1:2" x14ac:dyDescent="0.3">
      <c r="A167038" t="s">
        <v>89</v>
      </c>
      <c r="B167038" t="s">
        <v>44134</v>
      </c>
    </row>
    <row r="167039" spans="1:2" x14ac:dyDescent="0.3">
      <c r="A167039" t="s">
        <v>89</v>
      </c>
      <c r="B167039" t="s">
        <v>44340</v>
      </c>
    </row>
    <row r="167040" spans="1:2" x14ac:dyDescent="0.3">
      <c r="A167040" t="s">
        <v>89</v>
      </c>
      <c r="B167040" t="s">
        <v>44340</v>
      </c>
    </row>
    <row r="167041" spans="1:2" x14ac:dyDescent="0.3">
      <c r="A167041" t="s">
        <v>89</v>
      </c>
      <c r="B167041" t="s">
        <v>44320</v>
      </c>
    </row>
    <row r="167042" spans="1:2" x14ac:dyDescent="0.3">
      <c r="A167042" t="s">
        <v>89</v>
      </c>
      <c r="B167042" t="s">
        <v>44321</v>
      </c>
    </row>
    <row r="167043" spans="1:2" x14ac:dyDescent="0.3">
      <c r="A167043" t="s">
        <v>89</v>
      </c>
      <c r="B167043" t="s">
        <v>44303</v>
      </c>
    </row>
    <row r="167044" spans="1:2" x14ac:dyDescent="0.3">
      <c r="A167044" t="s">
        <v>89</v>
      </c>
      <c r="B167044" t="s">
        <v>44384</v>
      </c>
    </row>
    <row r="167045" spans="1:2" x14ac:dyDescent="0.3">
      <c r="A167045" t="s">
        <v>89</v>
      </c>
      <c r="B167045" t="s">
        <v>44302</v>
      </c>
    </row>
    <row r="167046" spans="1:2" x14ac:dyDescent="0.3">
      <c r="A167046" t="s">
        <v>89</v>
      </c>
      <c r="B167046" t="s">
        <v>44339</v>
      </c>
    </row>
    <row r="167047" spans="1:2" x14ac:dyDescent="0.3">
      <c r="A167047" t="s">
        <v>89</v>
      </c>
      <c r="B167047" t="s">
        <v>44346</v>
      </c>
    </row>
    <row r="167048" spans="1:2" x14ac:dyDescent="0.3">
      <c r="A167048" t="s">
        <v>89</v>
      </c>
      <c r="B167048" t="s">
        <v>44134</v>
      </c>
    </row>
    <row r="167049" spans="1:2" x14ac:dyDescent="0.3">
      <c r="A167049" t="s">
        <v>89</v>
      </c>
      <c r="B167049" t="s">
        <v>44299</v>
      </c>
    </row>
    <row r="167050" spans="1:2" x14ac:dyDescent="0.3">
      <c r="A167050" t="s">
        <v>89</v>
      </c>
      <c r="B167050" t="s">
        <v>44311</v>
      </c>
    </row>
    <row r="167051" spans="1:2" x14ac:dyDescent="0.3">
      <c r="A167051" t="s">
        <v>89</v>
      </c>
      <c r="B167051" t="s">
        <v>44305</v>
      </c>
    </row>
    <row r="167052" spans="1:2" x14ac:dyDescent="0.3">
      <c r="A167052" t="s">
        <v>89</v>
      </c>
      <c r="B167052" t="s">
        <v>44345</v>
      </c>
    </row>
    <row r="167053" spans="1:2" x14ac:dyDescent="0.3">
      <c r="A167053" t="s">
        <v>89</v>
      </c>
      <c r="B167053" t="s">
        <v>44300</v>
      </c>
    </row>
    <row r="167054" spans="1:2" x14ac:dyDescent="0.3">
      <c r="A167054" t="s">
        <v>89</v>
      </c>
      <c r="B167054" t="s">
        <v>44338</v>
      </c>
    </row>
    <row r="167055" spans="1:2" x14ac:dyDescent="0.3">
      <c r="A167055" t="s">
        <v>89</v>
      </c>
      <c r="B167055" t="s">
        <v>44323</v>
      </c>
    </row>
    <row r="167056" spans="1:2" x14ac:dyDescent="0.3">
      <c r="A167056" t="s">
        <v>89</v>
      </c>
      <c r="B167056" t="s">
        <v>44315</v>
      </c>
    </row>
    <row r="167057" spans="1:2" x14ac:dyDescent="0.3">
      <c r="A167057" t="s">
        <v>89</v>
      </c>
      <c r="B167057" t="s">
        <v>44392</v>
      </c>
    </row>
    <row r="167058" spans="1:2" x14ac:dyDescent="0.3">
      <c r="A167058" t="s">
        <v>89</v>
      </c>
      <c r="B167058" t="s">
        <v>44308</v>
      </c>
    </row>
    <row r="167059" spans="1:2" x14ac:dyDescent="0.3">
      <c r="A167059" t="s">
        <v>89</v>
      </c>
      <c r="B167059" t="s">
        <v>44307</v>
      </c>
    </row>
    <row r="167060" spans="1:2" x14ac:dyDescent="0.3">
      <c r="A167060" t="s">
        <v>89</v>
      </c>
      <c r="B167060" t="s">
        <v>44322</v>
      </c>
    </row>
    <row r="167061" spans="1:2" x14ac:dyDescent="0.3">
      <c r="A167061" t="s">
        <v>89</v>
      </c>
      <c r="B167061" t="s">
        <v>44302</v>
      </c>
    </row>
    <row r="167062" spans="1:2" x14ac:dyDescent="0.3">
      <c r="A167062" t="s">
        <v>61</v>
      </c>
      <c r="B167062" t="s">
        <v>44134</v>
      </c>
    </row>
    <row r="167063" spans="1:2" x14ac:dyDescent="0.3">
      <c r="A167063" t="s">
        <v>61</v>
      </c>
      <c r="B167063" t="s">
        <v>44299</v>
      </c>
    </row>
    <row r="167064" spans="1:2" x14ac:dyDescent="0.3">
      <c r="A167064" t="s">
        <v>61</v>
      </c>
      <c r="B167064" t="s">
        <v>44313</v>
      </c>
    </row>
    <row r="167065" spans="1:2" x14ac:dyDescent="0.3">
      <c r="A167065" t="s">
        <v>61</v>
      </c>
      <c r="B167065" t="s">
        <v>44332</v>
      </c>
    </row>
    <row r="167066" spans="1:2" x14ac:dyDescent="0.3">
      <c r="A167066" t="s">
        <v>61</v>
      </c>
      <c r="B167066" t="s">
        <v>44323</v>
      </c>
    </row>
    <row r="167067" spans="1:2" x14ac:dyDescent="0.3">
      <c r="A167067" t="s">
        <v>61</v>
      </c>
      <c r="B167067" t="s">
        <v>44338</v>
      </c>
    </row>
    <row r="167068" spans="1:2" x14ac:dyDescent="0.3">
      <c r="A167068" t="s">
        <v>61</v>
      </c>
      <c r="B167068" t="s">
        <v>44325</v>
      </c>
    </row>
    <row r="167069" spans="1:2" x14ac:dyDescent="0.3">
      <c r="A167069" t="s">
        <v>61</v>
      </c>
      <c r="B167069" t="s">
        <v>44331</v>
      </c>
    </row>
    <row r="167070" spans="1:2" x14ac:dyDescent="0.3">
      <c r="A167070" t="s">
        <v>61</v>
      </c>
      <c r="B167070" t="s">
        <v>44396</v>
      </c>
    </row>
    <row r="167071" spans="1:2" x14ac:dyDescent="0.3">
      <c r="A167071" t="s">
        <v>61</v>
      </c>
      <c r="B167071" t="s">
        <v>44362</v>
      </c>
    </row>
    <row r="167072" spans="1:2" x14ac:dyDescent="0.3">
      <c r="A167072" t="s">
        <v>89</v>
      </c>
      <c r="B167072" t="s">
        <v>44158</v>
      </c>
    </row>
    <row r="167073" spans="1:2" x14ac:dyDescent="0.3">
      <c r="A167073" t="s">
        <v>89</v>
      </c>
      <c r="B167073" t="s">
        <v>44302</v>
      </c>
    </row>
    <row r="167074" spans="1:2" x14ac:dyDescent="0.3">
      <c r="A167074" t="s">
        <v>89</v>
      </c>
      <c r="B167074" t="s">
        <v>44303</v>
      </c>
    </row>
    <row r="167075" spans="1:2" x14ac:dyDescent="0.3">
      <c r="A167075" t="s">
        <v>89</v>
      </c>
      <c r="B167075" t="s">
        <v>44359</v>
      </c>
    </row>
    <row r="167076" spans="1:2" x14ac:dyDescent="0.3">
      <c r="A167076" t="s">
        <v>89</v>
      </c>
      <c r="B167076" t="s">
        <v>44339</v>
      </c>
    </row>
    <row r="167077" spans="1:2" x14ac:dyDescent="0.3">
      <c r="A167077" t="s">
        <v>25</v>
      </c>
      <c r="B167077" t="s">
        <v>44157</v>
      </c>
    </row>
    <row r="167078" spans="1:2" x14ac:dyDescent="0.3">
      <c r="A167078" t="s">
        <v>25</v>
      </c>
      <c r="B167078" t="s">
        <v>44312</v>
      </c>
    </row>
    <row r="167079" spans="1:2" x14ac:dyDescent="0.3">
      <c r="A167079" t="s">
        <v>25</v>
      </c>
      <c r="B167079" t="s">
        <v>44299</v>
      </c>
    </row>
    <row r="167080" spans="1:2" x14ac:dyDescent="0.3">
      <c r="A167080" t="s">
        <v>25</v>
      </c>
      <c r="B167080" t="s">
        <v>44300</v>
      </c>
    </row>
    <row r="167081" spans="1:2" x14ac:dyDescent="0.3">
      <c r="A167081" t="s">
        <v>45</v>
      </c>
      <c r="B167081" t="s">
        <v>44134</v>
      </c>
    </row>
    <row r="167082" spans="1:2" x14ac:dyDescent="0.3">
      <c r="A167082" t="s">
        <v>45</v>
      </c>
      <c r="B167082" t="s">
        <v>44299</v>
      </c>
    </row>
    <row r="167083" spans="1:2" x14ac:dyDescent="0.3">
      <c r="A167083" t="s">
        <v>45</v>
      </c>
      <c r="B167083" t="s">
        <v>44142</v>
      </c>
    </row>
    <row r="167084" spans="1:2" x14ac:dyDescent="0.3">
      <c r="A167084" t="s">
        <v>45</v>
      </c>
      <c r="B167084" t="s">
        <v>44312</v>
      </c>
    </row>
    <row r="167085" spans="1:2" x14ac:dyDescent="0.3">
      <c r="A167085" t="s">
        <v>45</v>
      </c>
      <c r="B167085" t="s">
        <v>44345</v>
      </c>
    </row>
    <row r="167086" spans="1:2" x14ac:dyDescent="0.3">
      <c r="A167086" t="s">
        <v>45</v>
      </c>
      <c r="B167086" t="s">
        <v>44299</v>
      </c>
    </row>
    <row r="167087" spans="1:2" x14ac:dyDescent="0.3">
      <c r="A167087" t="s">
        <v>45</v>
      </c>
      <c r="B167087" t="s">
        <v>44386</v>
      </c>
    </row>
    <row r="167088" spans="1:2" x14ac:dyDescent="0.3">
      <c r="A167088" t="s">
        <v>45</v>
      </c>
      <c r="B167088" t="s">
        <v>44302</v>
      </c>
    </row>
    <row r="167089" spans="1:2" x14ac:dyDescent="0.3">
      <c r="A167089" t="s">
        <v>38</v>
      </c>
      <c r="B167089" t="s">
        <v>44137</v>
      </c>
    </row>
    <row r="167090" spans="1:2" x14ac:dyDescent="0.3">
      <c r="A167090" t="s">
        <v>38</v>
      </c>
      <c r="B167090" t="s">
        <v>44470</v>
      </c>
    </row>
    <row r="167091" spans="1:2" x14ac:dyDescent="0.3">
      <c r="A167091" t="s">
        <v>38</v>
      </c>
      <c r="B167091" t="s">
        <v>44326</v>
      </c>
    </row>
    <row r="167092" spans="1:2" x14ac:dyDescent="0.3">
      <c r="A167092" t="s">
        <v>89</v>
      </c>
      <c r="B167092" t="s">
        <v>44139</v>
      </c>
    </row>
    <row r="167093" spans="1:2" x14ac:dyDescent="0.3">
      <c r="A167093" t="s">
        <v>89</v>
      </c>
      <c r="B167093" t="s">
        <v>44134</v>
      </c>
    </row>
    <row r="167094" spans="1:2" x14ac:dyDescent="0.3">
      <c r="A167094" t="s">
        <v>89</v>
      </c>
      <c r="B167094" t="s">
        <v>44335</v>
      </c>
    </row>
    <row r="167095" spans="1:2" x14ac:dyDescent="0.3">
      <c r="A167095" t="s">
        <v>89</v>
      </c>
      <c r="B167095" t="s">
        <v>44325</v>
      </c>
    </row>
    <row r="167096" spans="1:2" x14ac:dyDescent="0.3">
      <c r="A167096" t="s">
        <v>89</v>
      </c>
      <c r="B167096" t="s">
        <v>44303</v>
      </c>
    </row>
    <row r="167097" spans="1:2" x14ac:dyDescent="0.3">
      <c r="A167097" t="s">
        <v>89</v>
      </c>
      <c r="B167097" t="s">
        <v>44339</v>
      </c>
    </row>
    <row r="167098" spans="1:2" x14ac:dyDescent="0.3">
      <c r="A167098" t="s">
        <v>89</v>
      </c>
      <c r="B167098" t="s">
        <v>44383</v>
      </c>
    </row>
    <row r="167099" spans="1:2" x14ac:dyDescent="0.3">
      <c r="A167099" t="s">
        <v>89</v>
      </c>
      <c r="B167099" t="s">
        <v>44134</v>
      </c>
    </row>
    <row r="167100" spans="1:2" x14ac:dyDescent="0.3">
      <c r="A167100" t="s">
        <v>89</v>
      </c>
      <c r="B167100" t="s">
        <v>44299</v>
      </c>
    </row>
    <row r="167101" spans="1:2" x14ac:dyDescent="0.3">
      <c r="A167101" t="s">
        <v>89</v>
      </c>
      <c r="B167101" t="s">
        <v>44300</v>
      </c>
    </row>
    <row r="167102" spans="1:2" x14ac:dyDescent="0.3">
      <c r="A167102" t="s">
        <v>89</v>
      </c>
      <c r="B167102" t="s">
        <v>44302</v>
      </c>
    </row>
    <row r="167103" spans="1:2" x14ac:dyDescent="0.3">
      <c r="A167103" t="s">
        <v>89</v>
      </c>
      <c r="B167103" t="s">
        <v>44134</v>
      </c>
    </row>
    <row r="167104" spans="1:2" x14ac:dyDescent="0.3">
      <c r="A167104" t="s">
        <v>45</v>
      </c>
      <c r="B167104" t="s">
        <v>44222</v>
      </c>
    </row>
    <row r="167105" spans="1:2" x14ac:dyDescent="0.3">
      <c r="A167105" t="s">
        <v>45</v>
      </c>
      <c r="B167105" t="s">
        <v>44137</v>
      </c>
    </row>
    <row r="167106" spans="1:2" x14ac:dyDescent="0.3">
      <c r="A167106" t="s">
        <v>45</v>
      </c>
      <c r="B167106" t="s">
        <v>44311</v>
      </c>
    </row>
    <row r="167107" spans="1:2" x14ac:dyDescent="0.3">
      <c r="A167107" t="s">
        <v>45</v>
      </c>
      <c r="B167107" t="s">
        <v>44312</v>
      </c>
    </row>
    <row r="167108" spans="1:2" x14ac:dyDescent="0.3">
      <c r="A167108" t="s">
        <v>45</v>
      </c>
      <c r="B167108" t="s">
        <v>44300</v>
      </c>
    </row>
    <row r="167109" spans="1:2" x14ac:dyDescent="0.3">
      <c r="A167109" t="s">
        <v>45</v>
      </c>
      <c r="B167109" t="s">
        <v>44325</v>
      </c>
    </row>
    <row r="167110" spans="1:2" x14ac:dyDescent="0.3">
      <c r="A167110" t="s">
        <v>45</v>
      </c>
      <c r="B167110" t="s">
        <v>44316</v>
      </c>
    </row>
    <row r="167111" spans="1:2" x14ac:dyDescent="0.3">
      <c r="A167111" t="s">
        <v>45</v>
      </c>
      <c r="B167111" t="s">
        <v>44317</v>
      </c>
    </row>
    <row r="167112" spans="1:2" x14ac:dyDescent="0.3">
      <c r="A167112" t="s">
        <v>45</v>
      </c>
      <c r="B167112" t="s">
        <v>44310</v>
      </c>
    </row>
    <row r="167113" spans="1:2" x14ac:dyDescent="0.3">
      <c r="A167113" t="s">
        <v>45</v>
      </c>
      <c r="B167113" t="s">
        <v>44318</v>
      </c>
    </row>
    <row r="167114" spans="1:2" x14ac:dyDescent="0.3">
      <c r="A167114" t="s">
        <v>45</v>
      </c>
      <c r="B167114" t="s">
        <v>44302</v>
      </c>
    </row>
    <row r="167115" spans="1:2" x14ac:dyDescent="0.3">
      <c r="A167115" t="s">
        <v>45</v>
      </c>
      <c r="B167115" t="s">
        <v>44374</v>
      </c>
    </row>
    <row r="167116" spans="1:2" x14ac:dyDescent="0.3">
      <c r="A167116" t="s">
        <v>45</v>
      </c>
      <c r="B167116" t="s">
        <v>44303</v>
      </c>
    </row>
    <row r="167117" spans="1:2" x14ac:dyDescent="0.3">
      <c r="A167117" t="s">
        <v>45</v>
      </c>
      <c r="B167117" t="s">
        <v>44370</v>
      </c>
    </row>
    <row r="167118" spans="1:2" x14ac:dyDescent="0.3">
      <c r="A167118" t="s">
        <v>310</v>
      </c>
      <c r="B167118" t="s">
        <v>44134</v>
      </c>
    </row>
    <row r="167119" spans="1:2" x14ac:dyDescent="0.3">
      <c r="A167119" t="s">
        <v>310</v>
      </c>
      <c r="B167119" t="s">
        <v>44299</v>
      </c>
    </row>
    <row r="167120" spans="1:2" x14ac:dyDescent="0.3">
      <c r="A167120" t="s">
        <v>310</v>
      </c>
      <c r="B167120" t="s">
        <v>44337</v>
      </c>
    </row>
    <row r="167121" spans="1:2" x14ac:dyDescent="0.3">
      <c r="A167121" t="s">
        <v>89</v>
      </c>
      <c r="B167121" t="s">
        <v>44134</v>
      </c>
    </row>
    <row r="167122" spans="1:2" x14ac:dyDescent="0.3">
      <c r="A167122" t="s">
        <v>89</v>
      </c>
      <c r="B167122" t="s">
        <v>44339</v>
      </c>
    </row>
    <row r="167123" spans="1:2" x14ac:dyDescent="0.3">
      <c r="A167123" t="s">
        <v>89</v>
      </c>
      <c r="B167123" t="s">
        <v>44457</v>
      </c>
    </row>
    <row r="167124" spans="1:2" x14ac:dyDescent="0.3">
      <c r="A167124" t="s">
        <v>25</v>
      </c>
      <c r="B167124" t="s">
        <v>44219</v>
      </c>
    </row>
    <row r="167125" spans="1:2" x14ac:dyDescent="0.3">
      <c r="A167125" t="s">
        <v>25</v>
      </c>
      <c r="B167125" t="s">
        <v>44305</v>
      </c>
    </row>
    <row r="167126" spans="1:2" x14ac:dyDescent="0.3">
      <c r="A167126" t="s">
        <v>25</v>
      </c>
      <c r="B167126" t="s">
        <v>44410</v>
      </c>
    </row>
    <row r="167127" spans="1:2" x14ac:dyDescent="0.3">
      <c r="A167127" t="s">
        <v>25</v>
      </c>
      <c r="B167127" t="s">
        <v>44336</v>
      </c>
    </row>
    <row r="167128" spans="1:2" x14ac:dyDescent="0.3">
      <c r="A167128" t="s">
        <v>25</v>
      </c>
      <c r="B167128" t="s">
        <v>44377</v>
      </c>
    </row>
    <row r="167129" spans="1:2" x14ac:dyDescent="0.3">
      <c r="A167129" t="s">
        <v>25</v>
      </c>
      <c r="B167129" t="s">
        <v>44420</v>
      </c>
    </row>
    <row r="167130" spans="1:2" x14ac:dyDescent="0.3">
      <c r="A167130" t="s">
        <v>25</v>
      </c>
      <c r="B167130" t="s">
        <v>44309</v>
      </c>
    </row>
    <row r="167131" spans="1:2" x14ac:dyDescent="0.3">
      <c r="A167131" t="s">
        <v>25</v>
      </c>
      <c r="B167131" t="s">
        <v>44308</v>
      </c>
    </row>
    <row r="167132" spans="1:2" x14ac:dyDescent="0.3">
      <c r="A167132" t="s">
        <v>25</v>
      </c>
      <c r="B167132" t="s">
        <v>44307</v>
      </c>
    </row>
    <row r="167133" spans="1:2" x14ac:dyDescent="0.3">
      <c r="A167133" t="s">
        <v>25</v>
      </c>
      <c r="B167133" t="s">
        <v>44344</v>
      </c>
    </row>
    <row r="167134" spans="1:2" x14ac:dyDescent="0.3">
      <c r="A167134" t="s">
        <v>25</v>
      </c>
      <c r="B167134" t="s">
        <v>44348</v>
      </c>
    </row>
    <row r="167135" spans="1:2" x14ac:dyDescent="0.3">
      <c r="A167135" t="s">
        <v>45</v>
      </c>
      <c r="B167135" t="s">
        <v>44137</v>
      </c>
    </row>
    <row r="167136" spans="1:2" x14ac:dyDescent="0.3">
      <c r="A167136" t="s">
        <v>45</v>
      </c>
      <c r="B167136" t="s">
        <v>44311</v>
      </c>
    </row>
    <row r="167137" spans="1:2" x14ac:dyDescent="0.3">
      <c r="A167137" t="s">
        <v>45</v>
      </c>
      <c r="B167137" t="s">
        <v>44312</v>
      </c>
    </row>
    <row r="167138" spans="1:2" x14ac:dyDescent="0.3">
      <c r="A167138" t="s">
        <v>45</v>
      </c>
      <c r="B167138" t="s">
        <v>44308</v>
      </c>
    </row>
    <row r="167139" spans="1:2" x14ac:dyDescent="0.3">
      <c r="A167139" t="s">
        <v>45</v>
      </c>
      <c r="B167139" t="s">
        <v>44309</v>
      </c>
    </row>
    <row r="167140" spans="1:2" x14ac:dyDescent="0.3">
      <c r="A167140" t="s">
        <v>45</v>
      </c>
      <c r="B167140" t="s">
        <v>44142</v>
      </c>
    </row>
    <row r="167141" spans="1:2" x14ac:dyDescent="0.3">
      <c r="A167141" t="s">
        <v>45</v>
      </c>
      <c r="B167141" t="s">
        <v>44377</v>
      </c>
    </row>
    <row r="167142" spans="1:2" x14ac:dyDescent="0.3">
      <c r="A167142" t="s">
        <v>89</v>
      </c>
      <c r="B167142" t="s">
        <v>44139</v>
      </c>
    </row>
    <row r="167143" spans="1:2" x14ac:dyDescent="0.3">
      <c r="A167143" t="s">
        <v>45</v>
      </c>
      <c r="B167143" t="s">
        <v>44137</v>
      </c>
    </row>
    <row r="167144" spans="1:2" x14ac:dyDescent="0.3">
      <c r="A167144" t="s">
        <v>45</v>
      </c>
      <c r="B167144" t="s">
        <v>44312</v>
      </c>
    </row>
    <row r="167145" spans="1:2" x14ac:dyDescent="0.3">
      <c r="A167145" t="s">
        <v>45</v>
      </c>
      <c r="B167145" t="s">
        <v>44300</v>
      </c>
    </row>
    <row r="167146" spans="1:2" x14ac:dyDescent="0.3">
      <c r="A167146" t="s">
        <v>45</v>
      </c>
      <c r="B167146" t="s">
        <v>44302</v>
      </c>
    </row>
    <row r="167147" spans="1:2" x14ac:dyDescent="0.3">
      <c r="A167147" t="s">
        <v>89</v>
      </c>
      <c r="B167147" t="s">
        <v>44141</v>
      </c>
    </row>
    <row r="167148" spans="1:2" x14ac:dyDescent="0.3">
      <c r="A167148" t="s">
        <v>89</v>
      </c>
      <c r="B167148" t="s">
        <v>44312</v>
      </c>
    </row>
    <row r="167149" spans="1:2" x14ac:dyDescent="0.3">
      <c r="A167149" t="s">
        <v>89</v>
      </c>
      <c r="B167149" t="s">
        <v>44404</v>
      </c>
    </row>
    <row r="167150" spans="1:2" x14ac:dyDescent="0.3">
      <c r="A167150" t="s">
        <v>89</v>
      </c>
      <c r="B167150" t="s">
        <v>44337</v>
      </c>
    </row>
    <row r="167151" spans="1:2" x14ac:dyDescent="0.3">
      <c r="A167151" t="s">
        <v>89</v>
      </c>
      <c r="B167151" t="s">
        <v>44303</v>
      </c>
    </row>
    <row r="167152" spans="1:2" x14ac:dyDescent="0.3">
      <c r="A167152" t="s">
        <v>89</v>
      </c>
      <c r="B167152" t="s">
        <v>44405</v>
      </c>
    </row>
    <row r="167153" spans="1:2" x14ac:dyDescent="0.3">
      <c r="A167153" t="s">
        <v>89</v>
      </c>
      <c r="B167153" t="s">
        <v>44339</v>
      </c>
    </row>
    <row r="167154" spans="1:2" x14ac:dyDescent="0.3">
      <c r="A167154" t="s">
        <v>89</v>
      </c>
      <c r="B167154" t="s">
        <v>44379</v>
      </c>
    </row>
    <row r="167155" spans="1:2" x14ac:dyDescent="0.3">
      <c r="A167155" t="s">
        <v>89</v>
      </c>
      <c r="B167155" t="s">
        <v>44362</v>
      </c>
    </row>
    <row r="167156" spans="1:2" x14ac:dyDescent="0.3">
      <c r="A167156" t="s">
        <v>89</v>
      </c>
      <c r="B167156" t="s">
        <v>44139</v>
      </c>
    </row>
    <row r="167157" spans="1:2" x14ac:dyDescent="0.3">
      <c r="A167157" t="s">
        <v>89</v>
      </c>
      <c r="B167157" t="s">
        <v>44384</v>
      </c>
    </row>
    <row r="167158" spans="1:2" x14ac:dyDescent="0.3">
      <c r="A167158" t="s">
        <v>89</v>
      </c>
      <c r="B167158" t="s">
        <v>44379</v>
      </c>
    </row>
    <row r="167159" spans="1:2" x14ac:dyDescent="0.3">
      <c r="A167159" t="s">
        <v>45</v>
      </c>
      <c r="B167159" t="s">
        <v>44157</v>
      </c>
    </row>
    <row r="167160" spans="1:2" x14ac:dyDescent="0.3">
      <c r="A167160" t="s">
        <v>45</v>
      </c>
      <c r="B167160" t="s">
        <v>44306</v>
      </c>
    </row>
    <row r="167161" spans="1:2" x14ac:dyDescent="0.3">
      <c r="A167161" t="s">
        <v>45</v>
      </c>
      <c r="B167161" t="s">
        <v>44325</v>
      </c>
    </row>
    <row r="167162" spans="1:2" x14ac:dyDescent="0.3">
      <c r="A167162" t="s">
        <v>45</v>
      </c>
      <c r="B167162" t="s">
        <v>44308</v>
      </c>
    </row>
    <row r="167163" spans="1:2" x14ac:dyDescent="0.3">
      <c r="A167163" t="s">
        <v>45</v>
      </c>
      <c r="B167163" t="s">
        <v>44307</v>
      </c>
    </row>
    <row r="167164" spans="1:2" x14ac:dyDescent="0.3">
      <c r="A167164" t="s">
        <v>45</v>
      </c>
      <c r="B167164" t="s">
        <v>44326</v>
      </c>
    </row>
    <row r="167165" spans="1:2" x14ac:dyDescent="0.3">
      <c r="A167165" t="s">
        <v>45</v>
      </c>
      <c r="B167165" t="s">
        <v>44327</v>
      </c>
    </row>
    <row r="167166" spans="1:2" x14ac:dyDescent="0.3">
      <c r="A167166" t="s">
        <v>45</v>
      </c>
      <c r="B167166" t="s">
        <v>44304</v>
      </c>
    </row>
    <row r="167167" spans="1:2" x14ac:dyDescent="0.3">
      <c r="A167167" t="s">
        <v>45</v>
      </c>
      <c r="B167167" t="s">
        <v>44363</v>
      </c>
    </row>
    <row r="167168" spans="1:2" x14ac:dyDescent="0.3">
      <c r="A167168" t="s">
        <v>45</v>
      </c>
      <c r="B167168" t="s">
        <v>44389</v>
      </c>
    </row>
    <row r="167169" spans="1:2" x14ac:dyDescent="0.3">
      <c r="A167169" t="s">
        <v>33</v>
      </c>
      <c r="B167169" t="s">
        <v>44241</v>
      </c>
    </row>
    <row r="167170" spans="1:2" x14ac:dyDescent="0.3">
      <c r="A167170" t="s">
        <v>33</v>
      </c>
      <c r="B167170" t="s">
        <v>44340</v>
      </c>
    </row>
    <row r="167171" spans="1:2" x14ac:dyDescent="0.3">
      <c r="A167171" t="s">
        <v>33</v>
      </c>
      <c r="B167171" t="s">
        <v>44312</v>
      </c>
    </row>
    <row r="167172" spans="1:2" x14ac:dyDescent="0.3">
      <c r="A167172" t="s">
        <v>89</v>
      </c>
      <c r="B167172" t="s">
        <v>44134</v>
      </c>
    </row>
    <row r="167173" spans="1:2" x14ac:dyDescent="0.3">
      <c r="A167173" t="s">
        <v>89</v>
      </c>
      <c r="B167173" t="s">
        <v>44299</v>
      </c>
    </row>
    <row r="167174" spans="1:2" x14ac:dyDescent="0.3">
      <c r="A167174" t="s">
        <v>310</v>
      </c>
      <c r="B167174" t="s">
        <v>44139</v>
      </c>
    </row>
    <row r="167175" spans="1:2" x14ac:dyDescent="0.3">
      <c r="A167175" t="s">
        <v>89</v>
      </c>
      <c r="B167175" t="s">
        <v>44137</v>
      </c>
    </row>
    <row r="167176" spans="1:2" x14ac:dyDescent="0.3">
      <c r="A167176" t="s">
        <v>89</v>
      </c>
      <c r="B167176" t="s">
        <v>44312</v>
      </c>
    </row>
    <row r="167177" spans="1:2" x14ac:dyDescent="0.3">
      <c r="A167177" t="s">
        <v>89</v>
      </c>
      <c r="B167177" t="s">
        <v>44335</v>
      </c>
    </row>
    <row r="167178" spans="1:2" x14ac:dyDescent="0.3">
      <c r="A167178" t="s">
        <v>89</v>
      </c>
      <c r="B167178" t="s">
        <v>44309</v>
      </c>
    </row>
    <row r="167179" spans="1:2" x14ac:dyDescent="0.3">
      <c r="A167179" t="s">
        <v>89</v>
      </c>
      <c r="B167179" t="s">
        <v>44172</v>
      </c>
    </row>
    <row r="167180" spans="1:2" x14ac:dyDescent="0.3">
      <c r="A167180" t="s">
        <v>89</v>
      </c>
      <c r="B167180" t="s">
        <v>44384</v>
      </c>
    </row>
    <row r="167181" spans="1:2" x14ac:dyDescent="0.3">
      <c r="A167181" t="s">
        <v>89</v>
      </c>
      <c r="B167181" t="s">
        <v>44134</v>
      </c>
    </row>
    <row r="167182" spans="1:2" x14ac:dyDescent="0.3">
      <c r="A167182" t="s">
        <v>89</v>
      </c>
      <c r="B167182" t="s">
        <v>44299</v>
      </c>
    </row>
    <row r="167183" spans="1:2" x14ac:dyDescent="0.3">
      <c r="A167183" t="s">
        <v>89</v>
      </c>
      <c r="B167183" t="s">
        <v>44300</v>
      </c>
    </row>
    <row r="167184" spans="1:2" x14ac:dyDescent="0.3">
      <c r="A167184" t="s">
        <v>89</v>
      </c>
      <c r="B167184" t="s">
        <v>44338</v>
      </c>
    </row>
    <row r="167185" spans="1:2" x14ac:dyDescent="0.3">
      <c r="A167185" t="s">
        <v>89</v>
      </c>
      <c r="B167185" t="s">
        <v>44301</v>
      </c>
    </row>
    <row r="167186" spans="1:2" x14ac:dyDescent="0.3">
      <c r="A167186" t="s">
        <v>89</v>
      </c>
      <c r="B167186" t="s">
        <v>44374</v>
      </c>
    </row>
    <row r="167187" spans="1:2" x14ac:dyDescent="0.3">
      <c r="A167187" t="s">
        <v>89</v>
      </c>
      <c r="B167187" t="s">
        <v>44302</v>
      </c>
    </row>
    <row r="167188" spans="1:2" x14ac:dyDescent="0.3">
      <c r="A167188" t="s">
        <v>89</v>
      </c>
      <c r="B167188" t="s">
        <v>44359</v>
      </c>
    </row>
    <row r="167189" spans="1:2" x14ac:dyDescent="0.3">
      <c r="A167189" t="s">
        <v>89</v>
      </c>
      <c r="B167189" t="s">
        <v>44396</v>
      </c>
    </row>
    <row r="167190" spans="1:2" x14ac:dyDescent="0.3">
      <c r="A167190" t="s">
        <v>89</v>
      </c>
      <c r="B167190" t="s">
        <v>44339</v>
      </c>
    </row>
    <row r="167191" spans="1:2" x14ac:dyDescent="0.3">
      <c r="A167191" t="s">
        <v>89</v>
      </c>
      <c r="B167191" t="s">
        <v>44379</v>
      </c>
    </row>
    <row r="167192" spans="1:2" x14ac:dyDescent="0.3">
      <c r="A167192" t="s">
        <v>33</v>
      </c>
      <c r="B167192" t="s">
        <v>44202</v>
      </c>
    </row>
    <row r="167193" spans="1:2" x14ac:dyDescent="0.3">
      <c r="A167193" t="s">
        <v>33</v>
      </c>
      <c r="B167193" t="s">
        <v>44365</v>
      </c>
    </row>
    <row r="167194" spans="1:2" x14ac:dyDescent="0.3">
      <c r="A167194" t="s">
        <v>33</v>
      </c>
      <c r="B167194" t="s">
        <v>44366</v>
      </c>
    </row>
    <row r="167195" spans="1:2" x14ac:dyDescent="0.3">
      <c r="A167195" t="s">
        <v>33</v>
      </c>
      <c r="B167195" t="s">
        <v>44299</v>
      </c>
    </row>
    <row r="167196" spans="1:2" x14ac:dyDescent="0.3">
      <c r="A167196" t="s">
        <v>33</v>
      </c>
      <c r="B167196" t="s">
        <v>44369</v>
      </c>
    </row>
    <row r="167197" spans="1:2" x14ac:dyDescent="0.3">
      <c r="A167197" t="s">
        <v>33</v>
      </c>
      <c r="B167197" t="s">
        <v>44376</v>
      </c>
    </row>
    <row r="167198" spans="1:2" x14ac:dyDescent="0.3">
      <c r="A167198" t="s">
        <v>33</v>
      </c>
      <c r="B167198" t="s">
        <v>44362</v>
      </c>
    </row>
    <row r="167199" spans="1:2" x14ac:dyDescent="0.3">
      <c r="A167199" t="s">
        <v>89</v>
      </c>
      <c r="B167199" t="s">
        <v>44137</v>
      </c>
    </row>
    <row r="167200" spans="1:2" x14ac:dyDescent="0.3">
      <c r="A167200" t="s">
        <v>89</v>
      </c>
      <c r="B167200" t="s">
        <v>44241</v>
      </c>
    </row>
    <row r="167201" spans="1:2" x14ac:dyDescent="0.3">
      <c r="A167201" t="s">
        <v>89</v>
      </c>
      <c r="B167201" t="s">
        <v>44340</v>
      </c>
    </row>
    <row r="167202" spans="1:2" x14ac:dyDescent="0.3">
      <c r="A167202" t="s">
        <v>89</v>
      </c>
      <c r="B167202" t="s">
        <v>44312</v>
      </c>
    </row>
    <row r="167203" spans="1:2" x14ac:dyDescent="0.3">
      <c r="A167203" t="s">
        <v>89</v>
      </c>
      <c r="B167203" t="s">
        <v>44386</v>
      </c>
    </row>
    <row r="167204" spans="1:2" x14ac:dyDescent="0.3">
      <c r="A167204" t="s">
        <v>89</v>
      </c>
      <c r="B167204" t="s">
        <v>44339</v>
      </c>
    </row>
    <row r="167205" spans="1:2" x14ac:dyDescent="0.3">
      <c r="A167205" t="s">
        <v>89</v>
      </c>
      <c r="B167205" t="s">
        <v>44379</v>
      </c>
    </row>
    <row r="167206" spans="1:2" x14ac:dyDescent="0.3">
      <c r="A167206" t="s">
        <v>89</v>
      </c>
      <c r="B167206" t="s">
        <v>44134</v>
      </c>
    </row>
    <row r="167207" spans="1:2" x14ac:dyDescent="0.3">
      <c r="A167207" t="s">
        <v>89</v>
      </c>
      <c r="B167207" t="s">
        <v>44305</v>
      </c>
    </row>
    <row r="167208" spans="1:2" x14ac:dyDescent="0.3">
      <c r="A167208" t="s">
        <v>45</v>
      </c>
      <c r="B167208" t="s">
        <v>44137</v>
      </c>
    </row>
    <row r="167209" spans="1:2" x14ac:dyDescent="0.3">
      <c r="A167209" t="s">
        <v>45</v>
      </c>
      <c r="B167209" t="s">
        <v>44312</v>
      </c>
    </row>
    <row r="167210" spans="1:2" x14ac:dyDescent="0.3">
      <c r="A167210" t="s">
        <v>45</v>
      </c>
      <c r="B167210" t="s">
        <v>44308</v>
      </c>
    </row>
    <row r="167211" spans="1:2" x14ac:dyDescent="0.3">
      <c r="A167211" t="s">
        <v>89</v>
      </c>
      <c r="B167211" t="s">
        <v>44149</v>
      </c>
    </row>
    <row r="167212" spans="1:2" x14ac:dyDescent="0.3">
      <c r="A167212" t="s">
        <v>89</v>
      </c>
      <c r="B167212" t="s">
        <v>44299</v>
      </c>
    </row>
    <row r="167213" spans="1:2" x14ac:dyDescent="0.3">
      <c r="A167213" t="s">
        <v>89</v>
      </c>
      <c r="B167213" t="s">
        <v>44312</v>
      </c>
    </row>
    <row r="167214" spans="1:2" x14ac:dyDescent="0.3">
      <c r="A167214" t="s">
        <v>89</v>
      </c>
      <c r="B167214" t="s">
        <v>44409</v>
      </c>
    </row>
    <row r="167215" spans="1:2" x14ac:dyDescent="0.3">
      <c r="A167215" t="s">
        <v>89</v>
      </c>
      <c r="B167215" t="s">
        <v>44300</v>
      </c>
    </row>
    <row r="167216" spans="1:2" x14ac:dyDescent="0.3">
      <c r="A167216" t="s">
        <v>89</v>
      </c>
      <c r="B167216" t="s">
        <v>44339</v>
      </c>
    </row>
    <row r="167217" spans="1:2" x14ac:dyDescent="0.3">
      <c r="A167217" t="s">
        <v>45</v>
      </c>
      <c r="B167217" t="s">
        <v>44142</v>
      </c>
    </row>
    <row r="167218" spans="1:2" x14ac:dyDescent="0.3">
      <c r="A167218" t="s">
        <v>45</v>
      </c>
      <c r="B167218" t="s">
        <v>44362</v>
      </c>
    </row>
    <row r="167219" spans="1:2" x14ac:dyDescent="0.3">
      <c r="A167219" t="s">
        <v>89</v>
      </c>
      <c r="B167219" t="s">
        <v>44134</v>
      </c>
    </row>
    <row r="167220" spans="1:2" x14ac:dyDescent="0.3">
      <c r="A167220" t="s">
        <v>89</v>
      </c>
      <c r="B167220" t="s">
        <v>44299</v>
      </c>
    </row>
    <row r="167221" spans="1:2" x14ac:dyDescent="0.3">
      <c r="A167221" t="s">
        <v>89</v>
      </c>
      <c r="B167221" t="s">
        <v>44333</v>
      </c>
    </row>
    <row r="167222" spans="1:2" x14ac:dyDescent="0.3">
      <c r="A167222" t="s">
        <v>89</v>
      </c>
      <c r="B167222" t="s">
        <v>44338</v>
      </c>
    </row>
    <row r="167223" spans="1:2" x14ac:dyDescent="0.3">
      <c r="A167223" t="s">
        <v>89</v>
      </c>
      <c r="B167223" t="s">
        <v>44323</v>
      </c>
    </row>
    <row r="167224" spans="1:2" x14ac:dyDescent="0.3">
      <c r="A167224" t="s">
        <v>89</v>
      </c>
      <c r="B167224" t="s">
        <v>44302</v>
      </c>
    </row>
    <row r="167225" spans="1:2" x14ac:dyDescent="0.3">
      <c r="A167225" t="s">
        <v>89</v>
      </c>
      <c r="B167225" t="s">
        <v>44134</v>
      </c>
    </row>
    <row r="167226" spans="1:2" x14ac:dyDescent="0.3">
      <c r="A167226" t="s">
        <v>89</v>
      </c>
      <c r="B167226" t="s">
        <v>44335</v>
      </c>
    </row>
    <row r="167227" spans="1:2" x14ac:dyDescent="0.3">
      <c r="A167227" t="s">
        <v>89</v>
      </c>
      <c r="B167227" t="s">
        <v>44339</v>
      </c>
    </row>
    <row r="167228" spans="1:2" x14ac:dyDescent="0.3">
      <c r="A167228" t="s">
        <v>89</v>
      </c>
      <c r="B167228" t="s">
        <v>44303</v>
      </c>
    </row>
    <row r="167229" spans="1:2" x14ac:dyDescent="0.3">
      <c r="A167229" t="s">
        <v>89</v>
      </c>
      <c r="B167229" t="s">
        <v>44139</v>
      </c>
    </row>
    <row r="167230" spans="1:2" x14ac:dyDescent="0.3">
      <c r="A167230" t="s">
        <v>25</v>
      </c>
      <c r="B167230" t="s">
        <v>44134</v>
      </c>
    </row>
    <row r="167231" spans="1:2" x14ac:dyDescent="0.3">
      <c r="A167231" t="s">
        <v>25</v>
      </c>
      <c r="B167231" t="s">
        <v>44299</v>
      </c>
    </row>
    <row r="167232" spans="1:2" x14ac:dyDescent="0.3">
      <c r="A167232" t="s">
        <v>25</v>
      </c>
      <c r="B167232" t="s">
        <v>44300</v>
      </c>
    </row>
    <row r="167233" spans="1:2" x14ac:dyDescent="0.3">
      <c r="A167233" t="s">
        <v>25</v>
      </c>
      <c r="B167233" t="s">
        <v>44308</v>
      </c>
    </row>
    <row r="167234" spans="1:2" x14ac:dyDescent="0.3">
      <c r="A167234" t="s">
        <v>25</v>
      </c>
      <c r="B167234" t="s">
        <v>44301</v>
      </c>
    </row>
    <row r="167235" spans="1:2" x14ac:dyDescent="0.3">
      <c r="A167235" t="s">
        <v>25</v>
      </c>
      <c r="B167235" t="s">
        <v>44353</v>
      </c>
    </row>
    <row r="167236" spans="1:2" x14ac:dyDescent="0.3">
      <c r="A167236" t="s">
        <v>25</v>
      </c>
      <c r="B167236" t="s">
        <v>44421</v>
      </c>
    </row>
    <row r="167237" spans="1:2" x14ac:dyDescent="0.3">
      <c r="A167237" t="s">
        <v>45</v>
      </c>
      <c r="B167237" t="s">
        <v>44134</v>
      </c>
    </row>
    <row r="167238" spans="1:2" x14ac:dyDescent="0.3">
      <c r="A167238" t="s">
        <v>45</v>
      </c>
      <c r="B167238" t="s">
        <v>44311</v>
      </c>
    </row>
    <row r="167239" spans="1:2" x14ac:dyDescent="0.3">
      <c r="A167239" t="s">
        <v>45</v>
      </c>
      <c r="B167239" t="s">
        <v>44299</v>
      </c>
    </row>
    <row r="167240" spans="1:2" x14ac:dyDescent="0.3">
      <c r="A167240" t="s">
        <v>45</v>
      </c>
      <c r="B167240" t="s">
        <v>44306</v>
      </c>
    </row>
    <row r="167241" spans="1:2" x14ac:dyDescent="0.3">
      <c r="A167241" t="s">
        <v>45</v>
      </c>
      <c r="B167241" t="s">
        <v>44375</v>
      </c>
    </row>
    <row r="167242" spans="1:2" x14ac:dyDescent="0.3">
      <c r="A167242" t="s">
        <v>45</v>
      </c>
      <c r="B167242" t="s">
        <v>44300</v>
      </c>
    </row>
    <row r="167243" spans="1:2" x14ac:dyDescent="0.3">
      <c r="A167243" t="s">
        <v>45</v>
      </c>
      <c r="B167243" t="s">
        <v>44308</v>
      </c>
    </row>
    <row r="167244" spans="1:2" x14ac:dyDescent="0.3">
      <c r="A167244" t="s">
        <v>16</v>
      </c>
      <c r="B167244" t="s">
        <v>44134</v>
      </c>
    </row>
    <row r="167245" spans="1:2" x14ac:dyDescent="0.3">
      <c r="A167245" t="s">
        <v>16</v>
      </c>
      <c r="B167245" t="s">
        <v>44320</v>
      </c>
    </row>
    <row r="167246" spans="1:2" x14ac:dyDescent="0.3">
      <c r="A167246" t="s">
        <v>16</v>
      </c>
      <c r="B167246" t="s">
        <v>44321</v>
      </c>
    </row>
    <row r="167247" spans="1:2" x14ac:dyDescent="0.3">
      <c r="A167247" t="s">
        <v>89</v>
      </c>
      <c r="B167247" t="s">
        <v>44134</v>
      </c>
    </row>
    <row r="167248" spans="1:2" x14ac:dyDescent="0.3">
      <c r="A167248" t="s">
        <v>89</v>
      </c>
      <c r="B167248" t="s">
        <v>44303</v>
      </c>
    </row>
    <row r="167249" spans="1:2" x14ac:dyDescent="0.3">
      <c r="A167249" t="s">
        <v>89</v>
      </c>
      <c r="B167249" t="s">
        <v>44339</v>
      </c>
    </row>
    <row r="167250" spans="1:2" x14ac:dyDescent="0.3">
      <c r="A167250" t="s">
        <v>89</v>
      </c>
      <c r="B167250" t="s">
        <v>44144</v>
      </c>
    </row>
    <row r="167251" spans="1:2" x14ac:dyDescent="0.3">
      <c r="A167251" t="s">
        <v>89</v>
      </c>
      <c r="B167251" t="s">
        <v>44167</v>
      </c>
    </row>
    <row r="167252" spans="1:2" x14ac:dyDescent="0.3">
      <c r="A167252" t="s">
        <v>89</v>
      </c>
      <c r="B167252" t="s">
        <v>44304</v>
      </c>
    </row>
    <row r="167253" spans="1:2" x14ac:dyDescent="0.3">
      <c r="A167253" t="s">
        <v>89</v>
      </c>
      <c r="B167253" t="s">
        <v>44139</v>
      </c>
    </row>
    <row r="167254" spans="1:2" x14ac:dyDescent="0.3">
      <c r="A167254" t="s">
        <v>16</v>
      </c>
      <c r="B167254" t="s">
        <v>44142</v>
      </c>
    </row>
    <row r="167255" spans="1:2" x14ac:dyDescent="0.3">
      <c r="A167255" t="s">
        <v>16</v>
      </c>
      <c r="B167255" t="s">
        <v>44299</v>
      </c>
    </row>
    <row r="167256" spans="1:2" x14ac:dyDescent="0.3">
      <c r="A167256" t="s">
        <v>16</v>
      </c>
      <c r="B167256" t="s">
        <v>44312</v>
      </c>
    </row>
    <row r="167257" spans="1:2" x14ac:dyDescent="0.3">
      <c r="A167257" t="s">
        <v>16</v>
      </c>
      <c r="B167257" t="s">
        <v>44358</v>
      </c>
    </row>
    <row r="167258" spans="1:2" x14ac:dyDescent="0.3">
      <c r="A167258" t="s">
        <v>16</v>
      </c>
      <c r="B167258" t="s">
        <v>44357</v>
      </c>
    </row>
    <row r="167259" spans="1:2" x14ac:dyDescent="0.3">
      <c r="A167259" t="s">
        <v>16</v>
      </c>
      <c r="B167259" t="s">
        <v>44310</v>
      </c>
    </row>
    <row r="167260" spans="1:2" x14ac:dyDescent="0.3">
      <c r="A167260" t="s">
        <v>16</v>
      </c>
      <c r="B167260" t="s">
        <v>44302</v>
      </c>
    </row>
    <row r="167261" spans="1:2" x14ac:dyDescent="0.3">
      <c r="A167261" t="s">
        <v>16</v>
      </c>
      <c r="B167261" t="s">
        <v>44304</v>
      </c>
    </row>
    <row r="167262" spans="1:2" x14ac:dyDescent="0.3">
      <c r="A167262" t="s">
        <v>89</v>
      </c>
      <c r="B167262" t="s">
        <v>44137</v>
      </c>
    </row>
    <row r="167263" spans="1:2" x14ac:dyDescent="0.3">
      <c r="A167263" t="s">
        <v>89</v>
      </c>
      <c r="B167263" t="s">
        <v>44339</v>
      </c>
    </row>
    <row r="167264" spans="1:2" x14ac:dyDescent="0.3">
      <c r="A167264" t="s">
        <v>45</v>
      </c>
      <c r="B167264" t="s">
        <v>44241</v>
      </c>
    </row>
    <row r="167265" spans="1:2" x14ac:dyDescent="0.3">
      <c r="A167265" t="s">
        <v>45</v>
      </c>
      <c r="B167265" t="s">
        <v>44340</v>
      </c>
    </row>
    <row r="167266" spans="1:2" x14ac:dyDescent="0.3">
      <c r="A167266" t="s">
        <v>45</v>
      </c>
      <c r="B167266" t="s">
        <v>44299</v>
      </c>
    </row>
    <row r="167267" spans="1:2" x14ac:dyDescent="0.3">
      <c r="A167267" t="s">
        <v>89</v>
      </c>
      <c r="B167267" t="s">
        <v>44241</v>
      </c>
    </row>
    <row r="167268" spans="1:2" x14ac:dyDescent="0.3">
      <c r="A167268" t="s">
        <v>89</v>
      </c>
      <c r="B167268" t="s">
        <v>44340</v>
      </c>
    </row>
    <row r="167269" spans="1:2" x14ac:dyDescent="0.3">
      <c r="A167269" t="s">
        <v>89</v>
      </c>
      <c r="B167269" t="s">
        <v>44384</v>
      </c>
    </row>
    <row r="167270" spans="1:2" x14ac:dyDescent="0.3">
      <c r="A167270" t="s">
        <v>89</v>
      </c>
      <c r="B167270" t="s">
        <v>44339</v>
      </c>
    </row>
    <row r="167271" spans="1:2" x14ac:dyDescent="0.3">
      <c r="A167271" t="s">
        <v>89</v>
      </c>
      <c r="B167271" t="s">
        <v>444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E3AD6-CCB2-49D1-8B5D-E094320C5D8E}">
  <dimension ref="E3:U16"/>
  <sheetViews>
    <sheetView showGridLines="0" showRowColHeaders="0" tabSelected="1" zoomScale="60" zoomScaleNormal="60" workbookViewId="0">
      <selection activeCell="AB25" sqref="AB25"/>
    </sheetView>
  </sheetViews>
  <sheetFormatPr defaultRowHeight="14.4" x14ac:dyDescent="0.3"/>
  <cols>
    <col min="1" max="3" width="8.88671875" style="42"/>
    <col min="4" max="4" width="7.5546875" style="42" customWidth="1"/>
    <col min="5" max="5" width="4.44140625" style="42" hidden="1" customWidth="1"/>
    <col min="6" max="6" width="23.5546875" style="42" customWidth="1"/>
    <col min="7" max="7" width="8.88671875" style="42"/>
    <col min="8" max="8" width="8.88671875" style="42" customWidth="1"/>
    <col min="9" max="9" width="25.44140625" style="42" customWidth="1"/>
    <col min="10" max="12" width="8.88671875" style="42"/>
    <col min="13" max="13" width="1.21875" style="42" customWidth="1"/>
    <col min="14" max="14" width="8.88671875" style="42" hidden="1" customWidth="1"/>
    <col min="15" max="15" width="23.5546875" style="42" customWidth="1"/>
    <col min="16" max="19" width="8.88671875" style="42"/>
    <col min="20" max="20" width="18.33203125" style="42" customWidth="1"/>
    <col min="21" max="16384" width="8.88671875" style="42"/>
  </cols>
  <sheetData>
    <row r="3" spans="6:21" ht="36.6" x14ac:dyDescent="0.7">
      <c r="H3" s="49" t="s">
        <v>44296</v>
      </c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</row>
    <row r="4" spans="6:21" ht="28.8" x14ac:dyDescent="0.55000000000000004">
      <c r="N4" s="43"/>
    </row>
    <row r="6" spans="6:21" ht="31.2" x14ac:dyDescent="0.6">
      <c r="H6" s="44"/>
      <c r="I6" s="44">
        <f>salary</f>
        <v>80000</v>
      </c>
      <c r="O6" s="45" t="s">
        <v>40644</v>
      </c>
      <c r="T6" s="46" t="s">
        <v>44131</v>
      </c>
    </row>
    <row r="7" spans="6:21" ht="31.2" x14ac:dyDescent="0.6">
      <c r="O7" s="45">
        <v>1859</v>
      </c>
      <c r="T7" s="46">
        <v>5849</v>
      </c>
    </row>
    <row r="9" spans="6:21" ht="25.8" x14ac:dyDescent="0.5">
      <c r="F9" s="47" t="s">
        <v>44290</v>
      </c>
    </row>
    <row r="10" spans="6:21" ht="28.8" x14ac:dyDescent="0.55000000000000004">
      <c r="F10" s="43" t="s">
        <v>89</v>
      </c>
    </row>
    <row r="12" spans="6:21" ht="25.8" x14ac:dyDescent="0.5">
      <c r="F12" s="47" t="s">
        <v>44288</v>
      </c>
    </row>
    <row r="13" spans="6:21" ht="25.8" x14ac:dyDescent="0.5">
      <c r="F13" s="48" t="s">
        <v>30</v>
      </c>
    </row>
    <row r="15" spans="6:21" ht="25.8" x14ac:dyDescent="0.5">
      <c r="F15" s="47" t="s">
        <v>44289</v>
      </c>
    </row>
    <row r="16" spans="6:21" ht="25.8" x14ac:dyDescent="0.5">
      <c r="F16" s="48" t="s">
        <v>20</v>
      </c>
    </row>
  </sheetData>
  <sheetProtection sheet="1" objects="1" scenarios="1" selectLockedCells="1"/>
  <mergeCells count="1">
    <mergeCell ref="H3:U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9FF61F5-B5A3-4CE7-AA26-727256C3B65A}">
          <x14:formula1>
            <xm:f>'Job Titles'!$C$2:$C$11</xm:f>
          </x14:formula1>
          <xm:sqref>F10 N4</xm:sqref>
        </x14:dataValidation>
        <x14:dataValidation type="list" allowBlank="1" showInputMessage="1" showErrorMessage="1" xr:uid="{8E06224A-28D8-4C0F-9DE1-DDF61616E3E7}">
          <x14:formula1>
            <xm:f>'Job Classification'!$B$1:$B$5</xm:f>
          </x14:formula1>
          <xm:sqref>F16</xm:sqref>
        </x14:dataValidation>
        <x14:dataValidation type="list" allowBlank="1" showInputMessage="1" showErrorMessage="1" xr:uid="{CEF1E98C-3F93-40D6-ACC6-6F1BEAA717FD}">
          <x14:formula1>
            <xm:f>Country!$A:$A</xm:f>
          </x14:formula1>
          <xm:sqref>F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I t H w Y I 6 A w A A Z R A A A B M A A A B G b 3 J t d W x h c y 9 T Z W N 0 a W 9 u M S 5 t 7 F d N j 9 o w E L 0 j 7 X + I v I e C F K G O F / Z D q z 2 0 t N d W L b Q 9 r F a R C V 6 S r h M j x 6 G N V v z 3 O g k B x 4 m 9 2 y + p h y I h 4 p m x Z + a 9 Z z t k N J Q x T 7 1 5 / Q v X g 0 E W E U F X 3 i l a k C W j U 2 + I R 8 i 7 8 R i V J w N P f e Y 8 F y F V l r f f Q 8 r G s 1 w I m s o v X D w s O X 8 Y j h 5 v 3 5 G E 3 u y n o 7 v d 7 Y y n U o X c + f U C p 2 g W k X S t c i y K D S 3 X r k L H C 0 H S 7 J 6 L Z M Z Z n q S l M x v W 2 f z H R 1 R b A f m e V B 5 P 0 u 9 y 5 3 u N H V v s Z x b 7 x G K f W u z n F v u F x X 5 p s V 9 Z 7 P D S 5 r B 1 D L a W w d Y z 2 J o G W 9 d g a x t s f Y O t c b B 1 j t u d 7 0 Y H m X x K N / G W S y W U 9 y k r l E a Z U q k a 1 f O y o 3 L 2 g U N D W V p y 9 a w J R d O G J g d N A R r p G s 8 a t R q b O o E 6 Z z p N O j M 6 G T r + O u Q 6 y j q w O p Z H + B S Y 6 J W U I l 7 m s u w a f S Y s p 2 h 0 M o j T 5 2 J 5 3 P g V p P i X d z z + c z v + K 1 8 G M p a M B l n E h e z o p / Q z H p L y 5 O p 1 b m P S a 8 / C i K 5 y t a 6 s Z d K N + K a a C + 4 F T 4 K I J 4 c Q x t d x S N g h a s M z h W G w I v I Q U j 7 L O K G H m J Q H K 7 o W l A a J Q k S r 1 F w s o o T J K I j T L F e w h N a k I c 9 T K Y p O 2 R l h R B S B 0 I o x f Q U l I i D b d e N P 8 2 R J h R 4 R K f C d E T 2 O C t G H m L H M t p E / 0 o R v + z Z u 7 d i b O 9 u 3 w 7 B G a i + P / d T 1 U G V l x s a E g b w B d g + + P Y A 2 C L a A 2 T A S q o b r H a v h U t k r 6 7 C L n 4 9 u 1 R f 5 + z D R x C 8 U 7 n 6 L E G s u c C R r 1 e S j u 9 / N h Z + Z S 5 2 a 6 M X P J 5 t v W C z 3 2 H j L w n t D W Z z E k o p j 2 i q k j h h 2 q 2 v U 1 G i 4 i l b z 6 2 l l 7 t f F Y d G h K t D 3 P u T q L J 3 L Q q 0 9 y 7 a j 9 j Y Y Q 3 v J s Z F i f G a M J 8 Z 4 a o z P j f G F M b 4 0 x l f G u L 6 b d I N Z I Z g l g l k j m E W C W S W Y Z Y J Z J 5 i F g l k p N i v F H S z N S r F Z K Z 7 o 6 t C P F H j i 6 n F p q b m Q N I p 7 L p Y j 3 1 b n m c s 5 c T m n L u e 5 y 3 n h c l 6 6 n F c u Z 8 9 L q y k y u 9 c J E j h R A i d M 4 M Q J n E C B E y l w Q g V O r L A T K + z W k x M r 7 M Q K T / 7 S 6 z W g / 6 f e P 3 b q W f 4 H 2 N 7 D w P 4 i 9 p Q 2 1 G V 8 z L R r / d P o J L n + A Q A A / / 8 D A F B L A Q I t A B Q A B g A I A A A A I Q A q 3 a p A 0 g A A A D c B A A A T A A A A A A A A A A A A A A A A A A A A A A B b Q 2 9 u d G V u d F 9 U e X B l c 1 0 u e G 1 s U E s B A i 0 A F A A C A A g A A A A h A J M s J D m s A A A A 9 w A A A B I A A A A A A A A A A A A A A A A A C w M A A E N v b m Z p Z y 9 Q Y W N r Y W d l L n h t b F B L A Q I t A B Q A A g A I A A A A I Q C L R 8 G C O g M A A G U Q A A A T A A A A A A A A A A A A A A A A A O c D A A B G b 3 J t d W x h c y 9 T Z W N 0 a W 9 u M S 5 t U E s F B g A A A A A D A A M A w g A A A F I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F Q A A A A A A A E 8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M l Q x M D o 1 M j o x M C 4 y N D M 5 M T c 2 W i I v P j x F b n R y e S B U e X B l P S J G a W x s Q 2 9 s d W 1 u V H l w Z X M i I F Z h b H V l P S J z Q m d Z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x O T N m N T A t M D A 5 M S 0 0 Y T J j L T l j Y W M t Y m R m M W R h M 2 Y 2 Y z Q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B d H R y a W J 1 d G U s M H 0 m c X V v d D s s J n F 1 b 3 Q 7 U 2 V j d G l v b j E v V G F i b G U 1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B d H R y a W J 1 d G U s M H 0 m c X V v d D s s J n F 1 b 3 Q 7 U 2 V j d G l v b j E v V G F i b G U 1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V Q x N z o 1 M j o w O S 4 y N T A 1 N T M 3 W i I v P j x F b n R y e S B U e X B l P S J G a W x s Q 2 9 s d W 1 u V H l w Z X M i I F Z h b H V l P S J z Q m d Z P S I v P j x F b n R y e S B U e X B l P S J G a W x s Q 2 9 s d W 1 u T m F t Z X M i I F Z h b H V l P S J z W y Z x d W 9 0 O 2 p v Y l 9 0 a X R s Z V 9 z a G 9 y d C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5 M G F m N z A t M D k x Y i 0 0 M W R k L T g 1 Z m Q t N G M 5 Z W I x Z m Q 5 M j B h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q b 2 J f d G l 0 b G V f c 2 h v c n Q s M H 0 m c X V v d D s s J n F 1 b 3 Q 7 U 2 V j d G l v b j E v V G F i b G U y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B d X R v U m V t b 3 Z l Z E N v b H V t b n M x L n t q b 2 J f d G l 0 b G V f c 2 h v c n Q s M H 0 m c X V v d D s s J n F 1 b 3 Q 7 U 2 V j d G l v b j E v V G F i b G U y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J f M S I v P j w v U 3 R h Y m x l R W 5 0 c m l l c z 4 8 L 0 l 0 Z W 0 + P E l 0 Z W 0 + P E l 0 Z W 1 M b 2 N h d G l v b j 4 8 S X R l b V R 5 c G U + R m 9 y b X V s Y T w v S X R l b V R 5 c G U + P E l 0 Z W 1 Q Y X R o P l N l Y 3 R p b 2 4 x L 1 R h Y m x l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J T I w K D I p L 1 V u c G l 2 b 3 R l Z C U y M E 9 u b H k l M j B T Z W x l Y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V W 5 w a X Z v d G V k J T I w T 2 5 s e S U y M F N l b G V j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J l b W 9 2 Z W Q l M j B D b 2 x 1 b W 5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/ S C G z b z U W B x H e R e V I t 4 A A A A A A C A A A A A A A Q Z g A A A A E A A C A A A A A u V R A X y R O f I i e 9 3 N R y 9 g b R 7 A x R Q 9 B e u e U N W v m Z l w 9 0 Z Q A A A A A O g A A A A A I A A C A A A A C M q g l 3 L p / f 2 F r K B 9 y L Y 3 z p u W g D l 0 A L D C x S t E i 1 f s s y F l A A A A C G J b F 1 / x 8 b 2 o 2 f K 4 5 F 2 O h U X S T A m 0 Q x h x x c E f D S V M p C O 2 0 E e g 8 d v J d O t Z g z W f f c g d C j 6 B R G / L i R 8 W R q B d 2 L N 7 0 5 K y H Q w 4 8 9 e / 4 Q H j H H c Z E s w U A A A A A 8 g 9 6 H k X x u p s V i D / k C 5 + a P 9 K 8 S D 5 u j W n g B I 3 G I B 7 i d n S c h 2 F t h Y g B H r X y w M D g u 1 u O W B Y S a 9 B f q 8 u y a m N s B I c Z V < / D a t a M a s h u p > 
</file>

<file path=customXml/itemProps1.xml><?xml version="1.0" encoding="utf-8"?>
<ds:datastoreItem xmlns:ds="http://schemas.openxmlformats.org/officeDocument/2006/customXml" ds:itemID="{BEE250B6-E078-479D-8A1F-959A31C17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Table1</vt:lpstr>
      <vt:lpstr>Table2</vt:lpstr>
      <vt:lpstr>Job Titles</vt:lpstr>
      <vt:lpstr>Country</vt:lpstr>
      <vt:lpstr>Plateform</vt:lpstr>
      <vt:lpstr>Job Classification</vt:lpstr>
      <vt:lpstr>Skills</vt:lpstr>
      <vt:lpstr>Dashboard</vt:lpstr>
      <vt:lpstr>country</vt:lpstr>
      <vt:lpstr>cplatform</vt:lpstr>
      <vt:lpstr>jobcount</vt:lpstr>
      <vt:lpstr>platform</vt:lpstr>
      <vt:lpstr>salary</vt:lpstr>
      <vt:lpstr>title</vt:lpstr>
      <vt:lpstr>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bdurhman hesham</cp:lastModifiedBy>
  <cp:lastPrinted>2025-04-14T13:54:08Z</cp:lastPrinted>
  <dcterms:created xsi:type="dcterms:W3CDTF">2024-07-22T23:13:13Z</dcterms:created>
  <dcterms:modified xsi:type="dcterms:W3CDTF">2025-05-16T18:24:56Z</dcterms:modified>
</cp:coreProperties>
</file>